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0</v>
      </c>
      <c r="DU6718">
        <v>0</v>
      </c>
      <c r="DV6718">
        <v>0</v>
      </c>
      <c r="DW6718">
        <v>0</v>
      </c>
      <c r="DX6718">
        <v>0</v>
      </c>
      <c r="DY6718">
        <v>0</v>
      </c>
      <c r="DZ6718">
        <v>0</v>
      </c>
      <c r="EA6718">
        <v>0</v>
      </c>
      <c r="EB6718">
        <v>0</v>
      </c>
      <c r="EC6718">
        <v>0</v>
      </c>
      <c r="ED6718">
        <v>0</v>
      </c>
      <c r="EE6718">
        <v>0</v>
      </c>
      <c r="EF6718">
        <v>0</v>
      </c>
      <c r="EG6718">
        <v>0</v>
      </c>
      <c r="EH6718">
        <v>0</v>
      </c>
      <c r="EI6718">
        <v>0</v>
      </c>
      <c r="EJ6718">
        <v>0</v>
      </c>
      <c r="EK6718">
        <v>0</v>
      </c>
      <c r="EL6718">
        <v>0</v>
      </c>
      <c r="EM6718">
        <v>0</v>
      </c>
      <c r="EN6718">
        <v>0</v>
      </c>
      <c r="EO6718">
        <v>0</v>
      </c>
      <c r="EP6718">
        <v>0</v>
      </c>
      <c r="EQ6718">
        <v>0</v>
      </c>
      <c r="ER6718">
        <v>0</v>
      </c>
      <c r="ES6718">
        <v>0</v>
      </c>
      <c r="ET6718">
        <v>0</v>
      </c>
      <c r="EU6718">
        <v>0</v>
      </c>
      <c r="EV6718">
        <v>0</v>
      </c>
      <c r="EW6718">
        <v>0</v>
      </c>
      <c r="EX6718">
        <v>0</v>
      </c>
      <c r="EY6718">
        <v>0</v>
      </c>
      <c r="EZ6718">
        <v>0</v>
      </c>
      <c r="FA6718">
        <v>0</v>
      </c>
      <c r="FB6718">
        <v>0</v>
      </c>
      <c r="FC6718">
        <v>0</v>
      </c>
      <c r="FD6718">
        <v>0</v>
      </c>
      <c r="FE6718">
        <v>0</v>
      </c>
      <c r="FF6718">
        <v>0</v>
      </c>
      <c r="FG6718">
        <v>0</v>
      </c>
      <c r="FH6718">
        <v>0</v>
      </c>
      <c r="FI6718">
        <v>0</v>
      </c>
      <c r="FJ6718">
        <v>0</v>
      </c>
      <c r="FK6718">
        <v>0</v>
      </c>
      <c r="FL6718">
        <v>0</v>
      </c>
      <c r="FM6718">
        <v>0</v>
      </c>
      <c r="FN6718">
        <v>0</v>
      </c>
      <c r="FO6718">
        <v>0</v>
      </c>
      <c r="FP6718">
        <v>0</v>
      </c>
      <c r="FQ6718">
        <v>0</v>
      </c>
      <c r="FR6718">
        <v>0</v>
      </c>
      <c r="FS6718">
        <v>0</v>
      </c>
      <c r="FT6718">
        <v>0</v>
      </c>
      <c r="FU6718">
        <v>0</v>
      </c>
      <c r="FV6718">
        <v>0</v>
      </c>
      <c r="FW6718">
        <v>0</v>
      </c>
      <c r="FX6718">
        <v>0</v>
      </c>
      <c r="FY6718">
        <v>0</v>
      </c>
      <c r="FZ6718">
        <v>0</v>
      </c>
      <c r="GA6718">
        <v>0</v>
      </c>
      <c r="GB6718">
        <v>0</v>
      </c>
      <c r="GC6718">
        <v>0</v>
      </c>
      <c r="GD6718">
        <v>0</v>
      </c>
      <c r="GE6718">
        <v>0</v>
      </c>
      <c r="GF6718">
        <v>0</v>
      </c>
      <c r="GG6718">
        <v>0</v>
      </c>
      <c r="GH6718">
        <v>0</v>
      </c>
      <c r="GI6718">
        <v>0</v>
      </c>
      <c r="GJ6718">
        <v>0</v>
      </c>
      <c r="GK6718">
        <v>0</v>
      </c>
      <c r="GL6718">
        <v>0</v>
      </c>
      <c r="GM6718">
        <v>0</v>
      </c>
      <c r="GN6718">
        <v>0</v>
      </c>
      <c r="GO6718">
        <v>0</v>
      </c>
      <c r="GP6718">
        <v>0</v>
      </c>
      <c r="GQ6718">
        <v>0</v>
      </c>
      <c r="GR6718">
        <v>0</v>
      </c>
      <c r="GS6718">
        <v>0</v>
      </c>
      <c r="GT6718">
        <v>0</v>
      </c>
      <c r="GU6718">
        <v>0</v>
      </c>
      <c r="GV6718">
        <v>0</v>
      </c>
      <c r="GW6718">
        <v>0</v>
      </c>
      <c r="GX6718">
        <v>0</v>
      </c>
      <c r="GY6718">
        <v>0</v>
      </c>
      <c r="GZ6718">
        <v>0</v>
      </c>
      <c r="HA6718">
        <v>0</v>
      </c>
      <c r="HB6718">
        <v>0</v>
      </c>
      <c r="HC6718">
        <v>0</v>
      </c>
      <c r="HD6718">
        <v>0</v>
      </c>
      <c r="HE6718">
        <v>0</v>
      </c>
      <c r="HF6718">
        <v>0</v>
      </c>
      <c r="HG6718">
        <v>0</v>
      </c>
      <c r="HH6718">
        <v>0</v>
      </c>
      <c r="HI6718">
        <v>0</v>
      </c>
      <c r="HJ6718">
        <v>0</v>
      </c>
      <c r="HK6718">
        <v>0</v>
      </c>
      <c r="HL6718">
        <v>0</v>
      </c>
      <c r="HM6718">
        <v>0</v>
      </c>
      <c r="HN6718">
        <v>0</v>
      </c>
      <c r="HO6718">
        <v>0</v>
      </c>
      <c r="HP6718">
        <v>0</v>
      </c>
      <c r="HQ6718">
        <v>0</v>
      </c>
      <c r="HR6718">
        <v>0</v>
      </c>
      <c r="HS6718">
        <v>0</v>
      </c>
      <c r="HT6718">
        <v>0</v>
      </c>
      <c r="HU6718">
        <v>0</v>
      </c>
      <c r="HV6718">
        <v>0</v>
      </c>
      <c r="HW6718">
        <v>0</v>
      </c>
      <c r="HX6718">
        <v>0</v>
      </c>
      <c r="HY6718">
        <v>0</v>
      </c>
      <c r="HZ6718">
        <v>0</v>
      </c>
      <c r="IA6718">
        <v>0</v>
      </c>
      <c r="IB6718">
        <v>0</v>
      </c>
      <c r="IC6718">
        <v>0</v>
      </c>
      <c r="ID6718">
        <v>0</v>
      </c>
      <c r="IE6718">
        <v>0</v>
      </c>
      <c r="IF6718">
        <v>0</v>
      </c>
      <c r="IG6718">
        <v>0</v>
      </c>
      <c r="IH6718">
        <v>0</v>
      </c>
      <c r="II6718">
        <v>0</v>
      </c>
      <c r="IJ6718">
        <v>0</v>
      </c>
      <c r="IK6718">
        <v>0</v>
      </c>
      <c r="IL6718">
        <v>0</v>
      </c>
      <c r="IM6718">
        <v>0</v>
      </c>
      <c r="IN6718">
        <v>0</v>
      </c>
      <c r="IO6718">
        <v>0</v>
      </c>
      <c r="IP6718">
        <v>0</v>
      </c>
      <c r="IQ6718">
        <v>0</v>
      </c>
      <c r="IR6718">
        <v>0</v>
      </c>
      <c r="IS6718">
        <v>0</v>
      </c>
      <c r="IT6718">
        <v>0</v>
      </c>
      <c r="IU6718">
        <v>0</v>
      </c>
      <c r="IV6718">
        <v>0</v>
      </c>
      <c r="IW6718">
        <v>0</v>
      </c>
      <c r="IX6718">
        <v>0</v>
      </c>
      <c r="IY6718">
        <v>0</v>
      </c>
      <c r="IZ6718">
        <v>0</v>
      </c>
      <c r="JA6718">
        <v>0</v>
      </c>
      <c r="JB6718">
        <v>0</v>
      </c>
      <c r="JC6718">
        <v>0</v>
      </c>
      <c r="JD6718">
        <v>0</v>
      </c>
      <c r="JE6718">
        <v>0</v>
      </c>
      <c r="JF6718">
        <v>0</v>
      </c>
      <c r="JG6718">
        <v>0</v>
      </c>
      <c r="JH6718">
        <v>0</v>
      </c>
      <c r="JI6718">
        <v>0</v>
      </c>
      <c r="JJ6718">
        <v>0</v>
      </c>
      <c r="JK6718">
        <v>0</v>
      </c>
      <c r="JL6718">
        <v>0</v>
      </c>
      <c r="JM6718" s="19">
        <v>0</v>
      </c>
      <c r="JN6718">
        <v>0</v>
      </c>
      <c r="JO6718">
        <v>0</v>
      </c>
      <c r="JP6718">
        <v>0</v>
      </c>
      <c r="JQ6718">
        <v>0</v>
      </c>
      <c r="JR6718">
        <v>0</v>
      </c>
      <c r="JS6718">
        <v>0</v>
      </c>
      <c r="JT6718">
        <v>0</v>
      </c>
      <c r="JU6718">
        <v>0</v>
      </c>
      <c r="JV6718">
        <v>0</v>
      </c>
      <c r="JW6718">
        <v>0</v>
      </c>
      <c r="JX6718">
        <v>0</v>
      </c>
      <c r="JY6718">
        <v>0</v>
      </c>
      <c r="JZ6718">
        <v>0</v>
      </c>
      <c r="KA6718">
        <v>0</v>
      </c>
      <c r="KB6718">
        <v>0</v>
      </c>
      <c r="KC6718">
        <v>0</v>
      </c>
      <c r="KD6718">
        <v>0</v>
      </c>
      <c r="KE6718">
        <v>0</v>
      </c>
    </row>
    <row r="6719" spans="1:291" x14ac:dyDescent="0.3">
      <c r="A6719">
        <v>1</v>
      </c>
      <c r="B6719">
        <v>24</v>
      </c>
      <c r="C6719">
        <v>0</v>
      </c>
      <c r="D6719">
        <v>5932.91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1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v>0</v>
      </c>
      <c r="DP6719">
        <v>0</v>
      </c>
      <c r="DQ6719">
        <v>0</v>
      </c>
      <c r="DR6719">
        <v>0</v>
      </c>
      <c r="DS6719">
        <v>0</v>
      </c>
      <c r="DT6719">
        <v>0</v>
      </c>
      <c r="DU6719">
        <v>0</v>
      </c>
      <c r="DV6719">
        <v>0</v>
      </c>
      <c r="DW6719">
        <v>0</v>
      </c>
      <c r="DX6719">
        <v>0</v>
      </c>
      <c r="DY6719">
        <v>0</v>
      </c>
      <c r="DZ6719">
        <v>0</v>
      </c>
      <c r="EA6719">
        <v>0</v>
      </c>
      <c r="EB6719">
        <v>0</v>
      </c>
      <c r="EC6719">
        <v>0</v>
      </c>
      <c r="ED6719">
        <v>0</v>
      </c>
      <c r="EE6719">
        <v>0</v>
      </c>
      <c r="EF6719">
        <v>0</v>
      </c>
      <c r="EG6719">
        <v>0</v>
      </c>
      <c r="EH6719">
        <v>0</v>
      </c>
      <c r="EI6719">
        <v>0</v>
      </c>
      <c r="EJ6719">
        <v>0</v>
      </c>
      <c r="EK6719">
        <v>0</v>
      </c>
      <c r="EL6719">
        <v>0</v>
      </c>
      <c r="EM6719">
        <v>0</v>
      </c>
      <c r="EN6719">
        <v>0</v>
      </c>
      <c r="EO6719">
        <v>0</v>
      </c>
      <c r="EP6719">
        <v>0</v>
      </c>
      <c r="EQ6719">
        <v>0</v>
      </c>
      <c r="ER6719">
        <v>0</v>
      </c>
      <c r="ES6719">
        <v>0</v>
      </c>
      <c r="ET6719">
        <v>0</v>
      </c>
      <c r="EU6719">
        <v>0</v>
      </c>
      <c r="EV6719">
        <v>0</v>
      </c>
      <c r="EW6719">
        <v>0</v>
      </c>
      <c r="EX6719">
        <v>0</v>
      </c>
      <c r="EY6719">
        <v>0</v>
      </c>
      <c r="EZ6719">
        <v>0</v>
      </c>
      <c r="FA6719">
        <v>0</v>
      </c>
      <c r="FB6719">
        <v>0</v>
      </c>
      <c r="FC6719">
        <v>0</v>
      </c>
      <c r="FD6719">
        <v>0</v>
      </c>
      <c r="FE6719">
        <v>0</v>
      </c>
      <c r="FF6719">
        <v>0</v>
      </c>
      <c r="FG6719">
        <v>0</v>
      </c>
      <c r="FH6719">
        <v>0</v>
      </c>
      <c r="FI6719">
        <v>0</v>
      </c>
      <c r="FJ6719">
        <v>0</v>
      </c>
      <c r="FK6719">
        <v>0</v>
      </c>
      <c r="FL6719">
        <v>0</v>
      </c>
      <c r="FM6719">
        <v>0</v>
      </c>
      <c r="FN6719">
        <v>0</v>
      </c>
      <c r="FO6719">
        <v>0</v>
      </c>
      <c r="FP6719">
        <v>0</v>
      </c>
      <c r="FQ6719">
        <v>0</v>
      </c>
      <c r="FR6719">
        <v>0</v>
      </c>
      <c r="FS6719">
        <v>0</v>
      </c>
      <c r="FT6719">
        <v>0</v>
      </c>
      <c r="FU6719">
        <v>0</v>
      </c>
      <c r="FV6719">
        <v>0</v>
      </c>
      <c r="FW6719">
        <v>0</v>
      </c>
      <c r="FX6719">
        <v>0</v>
      </c>
      <c r="FY6719">
        <v>0</v>
      </c>
      <c r="FZ6719">
        <v>0</v>
      </c>
      <c r="GA6719">
        <v>0</v>
      </c>
      <c r="GB6719">
        <v>0</v>
      </c>
      <c r="GC6719">
        <v>0</v>
      </c>
      <c r="GD6719">
        <v>0</v>
      </c>
      <c r="GE6719">
        <v>0</v>
      </c>
      <c r="GF6719">
        <v>0</v>
      </c>
      <c r="GG6719">
        <v>0</v>
      </c>
      <c r="GH6719">
        <v>0</v>
      </c>
      <c r="GI6719">
        <v>0</v>
      </c>
      <c r="GJ6719">
        <v>0</v>
      </c>
      <c r="GK6719">
        <v>0</v>
      </c>
      <c r="GL6719">
        <v>0</v>
      </c>
      <c r="GM6719">
        <v>0</v>
      </c>
      <c r="GN6719">
        <v>0</v>
      </c>
      <c r="GO6719">
        <v>0</v>
      </c>
      <c r="GP6719">
        <v>0</v>
      </c>
      <c r="GQ6719">
        <v>0</v>
      </c>
      <c r="GR6719">
        <v>0</v>
      </c>
      <c r="GS6719">
        <v>0</v>
      </c>
      <c r="GT6719">
        <v>0</v>
      </c>
      <c r="GU6719">
        <v>0</v>
      </c>
      <c r="GV6719">
        <v>0</v>
      </c>
      <c r="GW6719">
        <v>0</v>
      </c>
      <c r="GX6719">
        <v>0</v>
      </c>
      <c r="GY6719">
        <v>0</v>
      </c>
      <c r="GZ6719">
        <v>0</v>
      </c>
      <c r="HA6719">
        <v>0</v>
      </c>
      <c r="HB6719">
        <v>0</v>
      </c>
      <c r="HC6719">
        <v>0</v>
      </c>
      <c r="HD6719">
        <v>0</v>
      </c>
      <c r="HE6719">
        <v>0</v>
      </c>
      <c r="HF6719">
        <v>0</v>
      </c>
      <c r="HG6719">
        <v>0</v>
      </c>
      <c r="HH6719">
        <v>0</v>
      </c>
      <c r="HI6719">
        <v>0</v>
      </c>
      <c r="HJ6719">
        <v>0</v>
      </c>
      <c r="HK6719">
        <v>0</v>
      </c>
      <c r="HL6719">
        <v>0</v>
      </c>
      <c r="HM6719">
        <v>0</v>
      </c>
      <c r="HN6719">
        <v>0</v>
      </c>
      <c r="HO6719">
        <v>0</v>
      </c>
      <c r="HP6719">
        <v>0</v>
      </c>
      <c r="HQ6719">
        <v>0</v>
      </c>
      <c r="HR6719">
        <v>0</v>
      </c>
      <c r="HS6719">
        <v>0</v>
      </c>
      <c r="HT6719">
        <v>0</v>
      </c>
      <c r="HU6719">
        <v>0</v>
      </c>
      <c r="HV6719">
        <v>0</v>
      </c>
      <c r="HW6719">
        <v>0</v>
      </c>
      <c r="HX6719">
        <v>0</v>
      </c>
      <c r="HY6719">
        <v>0</v>
      </c>
      <c r="HZ6719">
        <v>0</v>
      </c>
      <c r="IA6719">
        <v>0</v>
      </c>
      <c r="IB6719">
        <v>0</v>
      </c>
      <c r="IC6719">
        <v>0</v>
      </c>
      <c r="ID6719">
        <v>0</v>
      </c>
      <c r="IE6719">
        <v>0</v>
      </c>
      <c r="IF6719">
        <v>0</v>
      </c>
      <c r="IG6719">
        <v>0</v>
      </c>
      <c r="IH6719">
        <v>0</v>
      </c>
      <c r="II6719">
        <v>0</v>
      </c>
      <c r="IJ6719">
        <v>0</v>
      </c>
      <c r="IK6719">
        <v>0</v>
      </c>
      <c r="IL6719">
        <v>0</v>
      </c>
      <c r="IM6719">
        <v>0</v>
      </c>
      <c r="IN6719">
        <v>0</v>
      </c>
      <c r="IO6719">
        <v>0</v>
      </c>
      <c r="IP6719">
        <v>0</v>
      </c>
      <c r="IQ6719">
        <v>0</v>
      </c>
      <c r="IR6719">
        <v>0</v>
      </c>
      <c r="IS6719">
        <v>0</v>
      </c>
      <c r="IT6719">
        <v>0</v>
      </c>
      <c r="IU6719">
        <v>0</v>
      </c>
      <c r="IV6719">
        <v>0</v>
      </c>
      <c r="IW6719">
        <v>0</v>
      </c>
      <c r="IX6719">
        <v>0</v>
      </c>
      <c r="IY6719">
        <v>0</v>
      </c>
      <c r="IZ6719">
        <v>0</v>
      </c>
      <c r="JA6719">
        <v>0</v>
      </c>
      <c r="JB6719">
        <v>0</v>
      </c>
      <c r="JC6719">
        <v>0</v>
      </c>
      <c r="JD6719">
        <v>0</v>
      </c>
      <c r="JE6719">
        <v>0</v>
      </c>
      <c r="JF6719">
        <v>0</v>
      </c>
      <c r="JG6719">
        <v>0</v>
      </c>
      <c r="JH6719">
        <v>0</v>
      </c>
      <c r="JI6719">
        <v>0</v>
      </c>
      <c r="JJ6719">
        <v>0</v>
      </c>
      <c r="JK6719">
        <v>0</v>
      </c>
      <c r="JL6719">
        <v>0</v>
      </c>
      <c r="JM6719" s="19">
        <v>0</v>
      </c>
      <c r="JN6719">
        <v>0</v>
      </c>
      <c r="JO6719">
        <v>0</v>
      </c>
      <c r="JP6719">
        <v>0</v>
      </c>
      <c r="JQ6719">
        <v>0</v>
      </c>
      <c r="JR6719">
        <v>0</v>
      </c>
      <c r="JS6719">
        <v>0</v>
      </c>
      <c r="JT6719">
        <v>0</v>
      </c>
      <c r="JU6719">
        <v>0</v>
      </c>
      <c r="JV6719">
        <v>0</v>
      </c>
      <c r="JW6719">
        <v>0</v>
      </c>
      <c r="JX6719">
        <v>0</v>
      </c>
      <c r="JY6719">
        <v>0</v>
      </c>
      <c r="JZ6719">
        <v>0</v>
      </c>
      <c r="KA6719">
        <v>0</v>
      </c>
      <c r="KB6719">
        <v>0</v>
      </c>
      <c r="KC6719">
        <v>0</v>
      </c>
      <c r="KD6719">
        <v>0</v>
      </c>
      <c r="KE6719">
        <v>0</v>
      </c>
    </row>
    <row r="6720" spans="1:291" x14ac:dyDescent="0.3">
      <c r="A6720">
        <v>1</v>
      </c>
      <c r="B6720">
        <v>24</v>
      </c>
      <c r="C6720">
        <v>0</v>
      </c>
      <c r="D6720">
        <v>5894.35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1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0</v>
      </c>
      <c r="DU6720">
        <v>0</v>
      </c>
      <c r="DV6720">
        <v>0</v>
      </c>
      <c r="DW6720">
        <v>0</v>
      </c>
      <c r="DX6720">
        <v>0</v>
      </c>
      <c r="DY6720">
        <v>0</v>
      </c>
      <c r="DZ6720">
        <v>0</v>
      </c>
      <c r="EA6720">
        <v>0</v>
      </c>
      <c r="EB6720">
        <v>0</v>
      </c>
      <c r="EC6720">
        <v>0</v>
      </c>
      <c r="ED6720">
        <v>0</v>
      </c>
      <c r="EE6720">
        <v>0</v>
      </c>
      <c r="EF6720">
        <v>0</v>
      </c>
      <c r="EG6720">
        <v>0</v>
      </c>
      <c r="EH6720">
        <v>0</v>
      </c>
      <c r="EI6720">
        <v>0</v>
      </c>
      <c r="EJ6720">
        <v>0</v>
      </c>
      <c r="EK6720">
        <v>0</v>
      </c>
      <c r="EL6720">
        <v>0</v>
      </c>
      <c r="EM6720">
        <v>0</v>
      </c>
      <c r="EN6720">
        <v>0</v>
      </c>
      <c r="EO6720">
        <v>0</v>
      </c>
      <c r="EP6720">
        <v>0</v>
      </c>
      <c r="EQ6720">
        <v>0</v>
      </c>
      <c r="ER6720">
        <v>0</v>
      </c>
      <c r="ES6720">
        <v>0</v>
      </c>
      <c r="ET6720">
        <v>0</v>
      </c>
      <c r="EU6720">
        <v>0</v>
      </c>
      <c r="EV6720">
        <v>0</v>
      </c>
      <c r="EW6720">
        <v>0</v>
      </c>
      <c r="EX6720">
        <v>0</v>
      </c>
      <c r="EY6720">
        <v>0</v>
      </c>
      <c r="EZ6720">
        <v>0</v>
      </c>
      <c r="FA6720">
        <v>0</v>
      </c>
      <c r="FB6720">
        <v>0</v>
      </c>
      <c r="FC6720">
        <v>0</v>
      </c>
      <c r="FD6720">
        <v>0</v>
      </c>
      <c r="FE6720">
        <v>0</v>
      </c>
      <c r="FF6720">
        <v>0</v>
      </c>
      <c r="FG6720">
        <v>0</v>
      </c>
      <c r="FH6720">
        <v>0</v>
      </c>
      <c r="FI6720">
        <v>0</v>
      </c>
      <c r="FJ6720">
        <v>0</v>
      </c>
      <c r="FK6720">
        <v>0</v>
      </c>
      <c r="FL6720">
        <v>0</v>
      </c>
      <c r="FM6720">
        <v>0</v>
      </c>
      <c r="FN6720">
        <v>0</v>
      </c>
      <c r="FO6720">
        <v>0</v>
      </c>
      <c r="FP6720">
        <v>0</v>
      </c>
      <c r="FQ6720">
        <v>0</v>
      </c>
      <c r="FR6720">
        <v>0</v>
      </c>
      <c r="FS6720">
        <v>0</v>
      </c>
      <c r="FT6720">
        <v>0</v>
      </c>
      <c r="FU6720">
        <v>0</v>
      </c>
      <c r="FV6720">
        <v>0</v>
      </c>
      <c r="FW6720">
        <v>0</v>
      </c>
      <c r="FX6720">
        <v>0</v>
      </c>
      <c r="FY6720">
        <v>0</v>
      </c>
      <c r="FZ6720">
        <v>0</v>
      </c>
      <c r="GA6720">
        <v>0</v>
      </c>
      <c r="GB6720">
        <v>0</v>
      </c>
      <c r="GC6720">
        <v>0</v>
      </c>
      <c r="GD6720">
        <v>0</v>
      </c>
      <c r="GE6720">
        <v>0</v>
      </c>
      <c r="GF6720">
        <v>0</v>
      </c>
      <c r="GG6720">
        <v>0</v>
      </c>
      <c r="GH6720">
        <v>0</v>
      </c>
      <c r="GI6720">
        <v>0</v>
      </c>
      <c r="GJ6720">
        <v>0</v>
      </c>
      <c r="GK6720">
        <v>0</v>
      </c>
      <c r="GL6720">
        <v>0</v>
      </c>
      <c r="GM6720">
        <v>0</v>
      </c>
      <c r="GN6720">
        <v>0</v>
      </c>
      <c r="GO6720">
        <v>0</v>
      </c>
      <c r="GP6720">
        <v>0</v>
      </c>
      <c r="GQ6720">
        <v>0</v>
      </c>
      <c r="GR6720">
        <v>0</v>
      </c>
      <c r="GS6720">
        <v>0</v>
      </c>
      <c r="GT6720">
        <v>0</v>
      </c>
      <c r="GU6720">
        <v>0</v>
      </c>
      <c r="GV6720">
        <v>0</v>
      </c>
      <c r="GW6720">
        <v>0</v>
      </c>
      <c r="GX6720">
        <v>0</v>
      </c>
      <c r="GY6720">
        <v>0</v>
      </c>
      <c r="GZ6720">
        <v>0</v>
      </c>
      <c r="HA6720">
        <v>0</v>
      </c>
      <c r="HB6720">
        <v>0</v>
      </c>
      <c r="HC6720">
        <v>0</v>
      </c>
      <c r="HD6720">
        <v>0</v>
      </c>
      <c r="HE6720">
        <v>0</v>
      </c>
      <c r="HF6720">
        <v>0</v>
      </c>
      <c r="HG6720">
        <v>0</v>
      </c>
      <c r="HH6720">
        <v>0</v>
      </c>
      <c r="HI6720">
        <v>0</v>
      </c>
      <c r="HJ6720">
        <v>0</v>
      </c>
      <c r="HK6720">
        <v>0</v>
      </c>
      <c r="HL6720">
        <v>0</v>
      </c>
      <c r="HM6720">
        <v>0</v>
      </c>
      <c r="HN6720">
        <v>0</v>
      </c>
      <c r="HO6720">
        <v>0</v>
      </c>
      <c r="HP6720">
        <v>0</v>
      </c>
      <c r="HQ6720">
        <v>0</v>
      </c>
      <c r="HR6720">
        <v>0</v>
      </c>
      <c r="HS6720">
        <v>0</v>
      </c>
      <c r="HT6720">
        <v>0</v>
      </c>
      <c r="HU6720">
        <v>0</v>
      </c>
      <c r="HV6720">
        <v>0</v>
      </c>
      <c r="HW6720">
        <v>0</v>
      </c>
      <c r="HX6720">
        <v>0</v>
      </c>
      <c r="HY6720">
        <v>0</v>
      </c>
      <c r="HZ6720">
        <v>0</v>
      </c>
      <c r="IA6720">
        <v>0</v>
      </c>
      <c r="IB6720">
        <v>0</v>
      </c>
      <c r="IC6720">
        <v>0</v>
      </c>
      <c r="ID6720">
        <v>0</v>
      </c>
      <c r="IE6720">
        <v>0</v>
      </c>
      <c r="IF6720">
        <v>0</v>
      </c>
      <c r="IG6720">
        <v>0</v>
      </c>
      <c r="IH6720">
        <v>0</v>
      </c>
      <c r="II6720">
        <v>0</v>
      </c>
      <c r="IJ6720">
        <v>0</v>
      </c>
      <c r="IK6720">
        <v>0</v>
      </c>
      <c r="IL6720">
        <v>0</v>
      </c>
      <c r="IM6720">
        <v>0</v>
      </c>
      <c r="IN6720">
        <v>0</v>
      </c>
      <c r="IO6720">
        <v>0</v>
      </c>
      <c r="IP6720">
        <v>0</v>
      </c>
      <c r="IQ6720">
        <v>0</v>
      </c>
      <c r="IR6720">
        <v>0</v>
      </c>
      <c r="IS6720">
        <v>0</v>
      </c>
      <c r="IT6720">
        <v>0</v>
      </c>
      <c r="IU6720">
        <v>0</v>
      </c>
      <c r="IV6720">
        <v>0</v>
      </c>
      <c r="IW6720">
        <v>0</v>
      </c>
      <c r="IX6720">
        <v>0</v>
      </c>
      <c r="IY6720">
        <v>0</v>
      </c>
      <c r="IZ6720">
        <v>0</v>
      </c>
      <c r="JA6720">
        <v>0</v>
      </c>
      <c r="JB6720">
        <v>0</v>
      </c>
      <c r="JC6720">
        <v>0</v>
      </c>
      <c r="JD6720">
        <v>0</v>
      </c>
      <c r="JE6720">
        <v>0</v>
      </c>
      <c r="JF6720">
        <v>0</v>
      </c>
      <c r="JG6720">
        <v>0</v>
      </c>
      <c r="JH6720">
        <v>0</v>
      </c>
      <c r="JI6720">
        <v>0</v>
      </c>
      <c r="JJ6720">
        <v>0</v>
      </c>
      <c r="JK6720">
        <v>0</v>
      </c>
      <c r="JL6720">
        <v>0</v>
      </c>
      <c r="JM6720" s="19">
        <v>0</v>
      </c>
      <c r="JN6720">
        <v>0</v>
      </c>
      <c r="JO6720">
        <v>0</v>
      </c>
      <c r="JP6720">
        <v>0</v>
      </c>
      <c r="JQ6720">
        <v>0</v>
      </c>
      <c r="JR6720">
        <v>0</v>
      </c>
      <c r="JS6720">
        <v>0</v>
      </c>
      <c r="JT6720">
        <v>0</v>
      </c>
      <c r="JU6720">
        <v>0</v>
      </c>
      <c r="JV6720">
        <v>0</v>
      </c>
      <c r="JW6720">
        <v>0</v>
      </c>
      <c r="JX6720">
        <v>0</v>
      </c>
      <c r="JY6720">
        <v>0</v>
      </c>
      <c r="JZ6720">
        <v>0</v>
      </c>
      <c r="KA6720">
        <v>0</v>
      </c>
      <c r="KB6720">
        <v>0</v>
      </c>
      <c r="KC6720">
        <v>0</v>
      </c>
      <c r="KD6720">
        <v>0</v>
      </c>
      <c r="KE6720">
        <v>0</v>
      </c>
    </row>
    <row r="6721" spans="1:291" x14ac:dyDescent="0.3">
      <c r="A6721">
        <v>1</v>
      </c>
      <c r="B6721">
        <v>24</v>
      </c>
      <c r="C6721">
        <v>0</v>
      </c>
      <c r="D6721">
        <v>5925.93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1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0</v>
      </c>
      <c r="DU6721">
        <v>0</v>
      </c>
      <c r="DV6721">
        <v>0</v>
      </c>
      <c r="DW6721">
        <v>0</v>
      </c>
      <c r="DX6721">
        <v>0</v>
      </c>
      <c r="DY6721">
        <v>0</v>
      </c>
      <c r="DZ6721">
        <v>0</v>
      </c>
      <c r="EA6721">
        <v>0</v>
      </c>
      <c r="EB6721">
        <v>0</v>
      </c>
      <c r="EC6721">
        <v>0</v>
      </c>
      <c r="ED6721">
        <v>0</v>
      </c>
      <c r="EE6721">
        <v>0</v>
      </c>
      <c r="EF6721">
        <v>0</v>
      </c>
      <c r="EG6721">
        <v>0</v>
      </c>
      <c r="EH6721">
        <v>0</v>
      </c>
      <c r="EI6721">
        <v>0</v>
      </c>
      <c r="EJ6721">
        <v>0</v>
      </c>
      <c r="EK6721">
        <v>0</v>
      </c>
      <c r="EL6721">
        <v>0</v>
      </c>
      <c r="EM6721">
        <v>0</v>
      </c>
      <c r="EN6721">
        <v>0</v>
      </c>
      <c r="EO6721">
        <v>0</v>
      </c>
      <c r="EP6721">
        <v>0</v>
      </c>
      <c r="EQ6721">
        <v>0</v>
      </c>
      <c r="ER6721">
        <v>0</v>
      </c>
      <c r="ES6721">
        <v>0</v>
      </c>
      <c r="ET6721">
        <v>0</v>
      </c>
      <c r="EU6721">
        <v>0</v>
      </c>
      <c r="EV6721">
        <v>0</v>
      </c>
      <c r="EW6721">
        <v>0</v>
      </c>
      <c r="EX6721">
        <v>0</v>
      </c>
      <c r="EY6721">
        <v>0</v>
      </c>
      <c r="EZ6721">
        <v>0</v>
      </c>
      <c r="FA6721">
        <v>0</v>
      </c>
      <c r="FB6721">
        <v>0</v>
      </c>
      <c r="FC6721">
        <v>0</v>
      </c>
      <c r="FD6721">
        <v>0</v>
      </c>
      <c r="FE6721">
        <v>0</v>
      </c>
      <c r="FF6721">
        <v>0</v>
      </c>
      <c r="FG6721">
        <v>0</v>
      </c>
      <c r="FH6721">
        <v>0</v>
      </c>
      <c r="FI6721">
        <v>0</v>
      </c>
      <c r="FJ6721">
        <v>0</v>
      </c>
      <c r="FK6721">
        <v>0</v>
      </c>
      <c r="FL6721">
        <v>0</v>
      </c>
      <c r="FM6721">
        <v>0</v>
      </c>
      <c r="FN6721">
        <v>0</v>
      </c>
      <c r="FO6721">
        <v>0</v>
      </c>
      <c r="FP6721">
        <v>0</v>
      </c>
      <c r="FQ6721">
        <v>0</v>
      </c>
      <c r="FR6721">
        <v>0</v>
      </c>
      <c r="FS6721">
        <v>0</v>
      </c>
      <c r="FT6721">
        <v>0</v>
      </c>
      <c r="FU6721">
        <v>0</v>
      </c>
      <c r="FV6721">
        <v>0</v>
      </c>
      <c r="FW6721">
        <v>0</v>
      </c>
      <c r="FX6721">
        <v>0</v>
      </c>
      <c r="FY6721">
        <v>0</v>
      </c>
      <c r="FZ6721">
        <v>0</v>
      </c>
      <c r="GA6721">
        <v>0</v>
      </c>
      <c r="GB6721">
        <v>0</v>
      </c>
      <c r="GC6721">
        <v>0</v>
      </c>
      <c r="GD6721">
        <v>0</v>
      </c>
      <c r="GE6721">
        <v>0</v>
      </c>
      <c r="GF6721">
        <v>0</v>
      </c>
      <c r="GG6721">
        <v>0</v>
      </c>
      <c r="GH6721">
        <v>0</v>
      </c>
      <c r="GI6721">
        <v>0</v>
      </c>
      <c r="GJ6721">
        <v>0</v>
      </c>
      <c r="GK6721">
        <v>0</v>
      </c>
      <c r="GL6721">
        <v>0</v>
      </c>
      <c r="GM6721">
        <v>0</v>
      </c>
      <c r="GN6721">
        <v>0</v>
      </c>
      <c r="GO6721">
        <v>0</v>
      </c>
      <c r="GP6721">
        <v>0</v>
      </c>
      <c r="GQ6721">
        <v>0</v>
      </c>
      <c r="GR6721">
        <v>0</v>
      </c>
      <c r="GS6721">
        <v>0</v>
      </c>
      <c r="GT6721">
        <v>0</v>
      </c>
      <c r="GU6721">
        <v>0</v>
      </c>
      <c r="GV6721">
        <v>0</v>
      </c>
      <c r="GW6721">
        <v>0</v>
      </c>
      <c r="GX6721">
        <v>0</v>
      </c>
      <c r="GY6721">
        <v>0</v>
      </c>
      <c r="GZ6721">
        <v>0</v>
      </c>
      <c r="HA6721">
        <v>0</v>
      </c>
      <c r="HB6721">
        <v>0</v>
      </c>
      <c r="HC6721">
        <v>0</v>
      </c>
      <c r="HD6721">
        <v>0</v>
      </c>
      <c r="HE6721">
        <v>0</v>
      </c>
      <c r="HF6721">
        <v>0</v>
      </c>
      <c r="HG6721">
        <v>0</v>
      </c>
      <c r="HH6721">
        <v>0</v>
      </c>
      <c r="HI6721">
        <v>0</v>
      </c>
      <c r="HJ6721">
        <v>0</v>
      </c>
      <c r="HK6721">
        <v>0</v>
      </c>
      <c r="HL6721">
        <v>0</v>
      </c>
      <c r="HM6721">
        <v>0</v>
      </c>
      <c r="HN6721">
        <v>0</v>
      </c>
      <c r="HO6721">
        <v>0</v>
      </c>
      <c r="HP6721">
        <v>0</v>
      </c>
      <c r="HQ6721">
        <v>0</v>
      </c>
      <c r="HR6721">
        <v>0</v>
      </c>
      <c r="HS6721">
        <v>0</v>
      </c>
      <c r="HT6721">
        <v>0</v>
      </c>
      <c r="HU6721">
        <v>0</v>
      </c>
      <c r="HV6721">
        <v>0</v>
      </c>
      <c r="HW6721">
        <v>0</v>
      </c>
      <c r="HX6721">
        <v>0</v>
      </c>
      <c r="HY6721">
        <v>0</v>
      </c>
      <c r="HZ6721">
        <v>0</v>
      </c>
      <c r="IA6721">
        <v>0</v>
      </c>
      <c r="IB6721">
        <v>0</v>
      </c>
      <c r="IC6721">
        <v>0</v>
      </c>
      <c r="ID6721">
        <v>0</v>
      </c>
      <c r="IE6721">
        <v>0</v>
      </c>
      <c r="IF6721">
        <v>0</v>
      </c>
      <c r="IG6721">
        <v>0</v>
      </c>
      <c r="IH6721">
        <v>0</v>
      </c>
      <c r="II6721">
        <v>0</v>
      </c>
      <c r="IJ6721">
        <v>0</v>
      </c>
      <c r="IK6721">
        <v>0</v>
      </c>
      <c r="IL6721">
        <v>0</v>
      </c>
      <c r="IM6721">
        <v>0</v>
      </c>
      <c r="IN6721">
        <v>0</v>
      </c>
      <c r="IO6721">
        <v>0</v>
      </c>
      <c r="IP6721">
        <v>0</v>
      </c>
      <c r="IQ6721">
        <v>0</v>
      </c>
      <c r="IR6721">
        <v>0</v>
      </c>
      <c r="IS6721">
        <v>0</v>
      </c>
      <c r="IT6721">
        <v>0</v>
      </c>
      <c r="IU6721">
        <v>0</v>
      </c>
      <c r="IV6721">
        <v>0</v>
      </c>
      <c r="IW6721">
        <v>0</v>
      </c>
      <c r="IX6721">
        <v>0</v>
      </c>
      <c r="IY6721">
        <v>0</v>
      </c>
      <c r="IZ6721">
        <v>0</v>
      </c>
      <c r="JA6721">
        <v>0</v>
      </c>
      <c r="JB6721">
        <v>0</v>
      </c>
      <c r="JC6721">
        <v>0</v>
      </c>
      <c r="JD6721">
        <v>0</v>
      </c>
      <c r="JE6721">
        <v>0</v>
      </c>
      <c r="JF6721">
        <v>0</v>
      </c>
      <c r="JG6721">
        <v>0</v>
      </c>
      <c r="JH6721">
        <v>0</v>
      </c>
      <c r="JI6721">
        <v>0</v>
      </c>
      <c r="JJ6721">
        <v>0</v>
      </c>
      <c r="JK6721">
        <v>0</v>
      </c>
      <c r="JL6721">
        <v>0</v>
      </c>
      <c r="JM6721" s="19">
        <v>0</v>
      </c>
      <c r="JN6721">
        <v>0</v>
      </c>
      <c r="JO6721">
        <v>0</v>
      </c>
      <c r="JP6721">
        <v>0</v>
      </c>
      <c r="JQ6721">
        <v>0</v>
      </c>
      <c r="JR6721">
        <v>0</v>
      </c>
      <c r="JS6721">
        <v>0</v>
      </c>
      <c r="JT6721">
        <v>0</v>
      </c>
      <c r="JU6721">
        <v>0</v>
      </c>
      <c r="JV6721">
        <v>0</v>
      </c>
      <c r="JW6721">
        <v>0</v>
      </c>
      <c r="JX6721">
        <v>0</v>
      </c>
      <c r="JY6721">
        <v>0</v>
      </c>
      <c r="JZ6721">
        <v>0</v>
      </c>
      <c r="KA6721">
        <v>0</v>
      </c>
      <c r="KB6721">
        <v>0</v>
      </c>
      <c r="KC6721">
        <v>0</v>
      </c>
      <c r="KD6721">
        <v>0</v>
      </c>
      <c r="KE6721">
        <v>0</v>
      </c>
    </row>
    <row r="6722" spans="1:291" x14ac:dyDescent="0.3">
      <c r="A6722">
        <v>1</v>
      </c>
      <c r="B6722">
        <v>24</v>
      </c>
      <c r="C6722">
        <v>0</v>
      </c>
      <c r="D6722">
        <v>5842.99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1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0</v>
      </c>
      <c r="DU6722">
        <v>0</v>
      </c>
      <c r="DV6722">
        <v>0</v>
      </c>
      <c r="DW6722">
        <v>0</v>
      </c>
      <c r="DX6722">
        <v>0</v>
      </c>
      <c r="DY6722">
        <v>0</v>
      </c>
      <c r="DZ6722">
        <v>0</v>
      </c>
      <c r="EA6722">
        <v>0</v>
      </c>
      <c r="EB6722">
        <v>0</v>
      </c>
      <c r="EC6722">
        <v>0</v>
      </c>
      <c r="ED6722">
        <v>0</v>
      </c>
      <c r="EE6722">
        <v>0</v>
      </c>
      <c r="EF6722">
        <v>0</v>
      </c>
      <c r="EG6722">
        <v>0</v>
      </c>
      <c r="EH6722">
        <v>0</v>
      </c>
      <c r="EI6722">
        <v>0</v>
      </c>
      <c r="EJ6722">
        <v>0</v>
      </c>
      <c r="EK6722">
        <v>0</v>
      </c>
      <c r="EL6722">
        <v>0</v>
      </c>
      <c r="EM6722">
        <v>0</v>
      </c>
      <c r="EN6722">
        <v>0</v>
      </c>
      <c r="EO6722">
        <v>0</v>
      </c>
      <c r="EP6722">
        <v>0</v>
      </c>
      <c r="EQ6722">
        <v>0</v>
      </c>
      <c r="ER6722">
        <v>0</v>
      </c>
      <c r="ES6722">
        <v>0</v>
      </c>
      <c r="ET6722">
        <v>0</v>
      </c>
      <c r="EU6722">
        <v>0</v>
      </c>
      <c r="EV6722">
        <v>0</v>
      </c>
      <c r="EW6722">
        <v>0</v>
      </c>
      <c r="EX6722">
        <v>0</v>
      </c>
      <c r="EY6722">
        <v>0</v>
      </c>
      <c r="EZ6722">
        <v>0</v>
      </c>
      <c r="FA6722">
        <v>0</v>
      </c>
      <c r="FB6722">
        <v>0</v>
      </c>
      <c r="FC6722">
        <v>0</v>
      </c>
      <c r="FD6722">
        <v>0</v>
      </c>
      <c r="FE6722">
        <v>0</v>
      </c>
      <c r="FF6722">
        <v>0</v>
      </c>
      <c r="FG6722">
        <v>0</v>
      </c>
      <c r="FH6722">
        <v>0</v>
      </c>
      <c r="FI6722">
        <v>0</v>
      </c>
      <c r="FJ6722">
        <v>0</v>
      </c>
      <c r="FK6722">
        <v>0</v>
      </c>
      <c r="FL6722">
        <v>0</v>
      </c>
      <c r="FM6722">
        <v>0</v>
      </c>
      <c r="FN6722">
        <v>0</v>
      </c>
      <c r="FO6722">
        <v>0</v>
      </c>
      <c r="FP6722">
        <v>0</v>
      </c>
      <c r="FQ6722">
        <v>0</v>
      </c>
      <c r="FR6722">
        <v>0</v>
      </c>
      <c r="FS6722">
        <v>0</v>
      </c>
      <c r="FT6722">
        <v>0</v>
      </c>
      <c r="FU6722">
        <v>0</v>
      </c>
      <c r="FV6722">
        <v>0</v>
      </c>
      <c r="FW6722">
        <v>0</v>
      </c>
      <c r="FX6722">
        <v>0</v>
      </c>
      <c r="FY6722">
        <v>0</v>
      </c>
      <c r="FZ6722">
        <v>0</v>
      </c>
      <c r="GA6722">
        <v>0</v>
      </c>
      <c r="GB6722">
        <v>0</v>
      </c>
      <c r="GC6722">
        <v>0</v>
      </c>
      <c r="GD6722">
        <v>0</v>
      </c>
      <c r="GE6722">
        <v>0</v>
      </c>
      <c r="GF6722">
        <v>0</v>
      </c>
      <c r="GG6722">
        <v>0</v>
      </c>
      <c r="GH6722">
        <v>0</v>
      </c>
      <c r="GI6722">
        <v>0</v>
      </c>
      <c r="GJ6722">
        <v>0</v>
      </c>
      <c r="GK6722">
        <v>0</v>
      </c>
      <c r="GL6722">
        <v>0</v>
      </c>
      <c r="GM6722">
        <v>0</v>
      </c>
      <c r="GN6722">
        <v>0</v>
      </c>
      <c r="GO6722">
        <v>0</v>
      </c>
      <c r="GP6722">
        <v>0</v>
      </c>
      <c r="GQ6722">
        <v>0</v>
      </c>
      <c r="GR6722">
        <v>0</v>
      </c>
      <c r="GS6722">
        <v>0</v>
      </c>
      <c r="GT6722">
        <v>0</v>
      </c>
      <c r="GU6722">
        <v>0</v>
      </c>
      <c r="GV6722">
        <v>0</v>
      </c>
      <c r="GW6722">
        <v>0</v>
      </c>
      <c r="GX6722">
        <v>0</v>
      </c>
      <c r="GY6722">
        <v>0</v>
      </c>
      <c r="GZ6722">
        <v>0</v>
      </c>
      <c r="HA6722">
        <v>0</v>
      </c>
      <c r="HB6722">
        <v>0</v>
      </c>
      <c r="HC6722">
        <v>0</v>
      </c>
      <c r="HD6722">
        <v>0</v>
      </c>
      <c r="HE6722">
        <v>0</v>
      </c>
      <c r="HF6722">
        <v>0</v>
      </c>
      <c r="HG6722">
        <v>0</v>
      </c>
      <c r="HH6722">
        <v>0</v>
      </c>
      <c r="HI6722">
        <v>0</v>
      </c>
      <c r="HJ6722">
        <v>0</v>
      </c>
      <c r="HK6722">
        <v>0</v>
      </c>
      <c r="HL6722">
        <v>0</v>
      </c>
      <c r="HM6722">
        <v>0</v>
      </c>
      <c r="HN6722">
        <v>0</v>
      </c>
      <c r="HO6722">
        <v>0</v>
      </c>
      <c r="HP6722">
        <v>0</v>
      </c>
      <c r="HQ6722">
        <v>0</v>
      </c>
      <c r="HR6722">
        <v>0</v>
      </c>
      <c r="HS6722">
        <v>0</v>
      </c>
      <c r="HT6722">
        <v>0</v>
      </c>
      <c r="HU6722">
        <v>0</v>
      </c>
      <c r="HV6722">
        <v>0</v>
      </c>
      <c r="HW6722">
        <v>0</v>
      </c>
      <c r="HX6722">
        <v>0</v>
      </c>
      <c r="HY6722">
        <v>0</v>
      </c>
      <c r="HZ6722">
        <v>0</v>
      </c>
      <c r="IA6722">
        <v>0</v>
      </c>
      <c r="IB6722">
        <v>0</v>
      </c>
      <c r="IC6722">
        <v>0</v>
      </c>
      <c r="ID6722">
        <v>0</v>
      </c>
      <c r="IE6722">
        <v>0</v>
      </c>
      <c r="IF6722">
        <v>0</v>
      </c>
      <c r="IG6722">
        <v>0</v>
      </c>
      <c r="IH6722">
        <v>0</v>
      </c>
      <c r="II6722">
        <v>0</v>
      </c>
      <c r="IJ6722">
        <v>0</v>
      </c>
      <c r="IK6722">
        <v>0</v>
      </c>
      <c r="IL6722">
        <v>0</v>
      </c>
      <c r="IM6722">
        <v>0</v>
      </c>
      <c r="IN6722">
        <v>0</v>
      </c>
      <c r="IO6722">
        <v>0</v>
      </c>
      <c r="IP6722">
        <v>0</v>
      </c>
      <c r="IQ6722">
        <v>0</v>
      </c>
      <c r="IR6722">
        <v>0</v>
      </c>
      <c r="IS6722">
        <v>0</v>
      </c>
      <c r="IT6722">
        <v>0</v>
      </c>
      <c r="IU6722">
        <v>0</v>
      </c>
      <c r="IV6722">
        <v>0</v>
      </c>
      <c r="IW6722">
        <v>0</v>
      </c>
      <c r="IX6722">
        <v>0</v>
      </c>
      <c r="IY6722">
        <v>0</v>
      </c>
      <c r="IZ6722">
        <v>0</v>
      </c>
      <c r="JA6722">
        <v>0</v>
      </c>
      <c r="JB6722">
        <v>0</v>
      </c>
      <c r="JC6722">
        <v>0</v>
      </c>
      <c r="JD6722">
        <v>0</v>
      </c>
      <c r="JE6722">
        <v>0</v>
      </c>
      <c r="JF6722">
        <v>0</v>
      </c>
      <c r="JG6722">
        <v>0</v>
      </c>
      <c r="JH6722">
        <v>0</v>
      </c>
      <c r="JI6722">
        <v>0</v>
      </c>
      <c r="JJ6722">
        <v>0</v>
      </c>
      <c r="JK6722">
        <v>0</v>
      </c>
      <c r="JL6722">
        <v>0</v>
      </c>
      <c r="JM6722" s="19">
        <v>0</v>
      </c>
      <c r="JN6722">
        <v>0</v>
      </c>
      <c r="JO6722">
        <v>0</v>
      </c>
      <c r="JP6722">
        <v>0</v>
      </c>
      <c r="JQ6722">
        <v>0</v>
      </c>
      <c r="JR6722">
        <v>0</v>
      </c>
      <c r="JS6722">
        <v>0</v>
      </c>
      <c r="JT6722">
        <v>0</v>
      </c>
      <c r="JU6722">
        <v>0</v>
      </c>
      <c r="JV6722">
        <v>0</v>
      </c>
      <c r="JW6722">
        <v>0</v>
      </c>
      <c r="JX6722">
        <v>0</v>
      </c>
      <c r="JY6722">
        <v>0</v>
      </c>
      <c r="JZ6722">
        <v>0</v>
      </c>
      <c r="KA6722">
        <v>0</v>
      </c>
      <c r="KB6722">
        <v>0</v>
      </c>
      <c r="KC6722">
        <v>0</v>
      </c>
      <c r="KD6722">
        <v>0</v>
      </c>
      <c r="KE6722">
        <v>0</v>
      </c>
    </row>
    <row r="6723" spans="1:291" x14ac:dyDescent="0.3">
      <c r="A6723">
        <v>1</v>
      </c>
      <c r="B6723">
        <v>24</v>
      </c>
      <c r="C6723">
        <v>0</v>
      </c>
      <c r="D6723">
        <v>5803.98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1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0</v>
      </c>
      <c r="DU6723">
        <v>0</v>
      </c>
      <c r="DV6723">
        <v>0</v>
      </c>
      <c r="DW6723">
        <v>0</v>
      </c>
      <c r="DX6723">
        <v>0</v>
      </c>
      <c r="DY6723">
        <v>0</v>
      </c>
      <c r="DZ6723">
        <v>0</v>
      </c>
      <c r="EA6723">
        <v>0</v>
      </c>
      <c r="EB6723">
        <v>0</v>
      </c>
      <c r="EC6723">
        <v>0</v>
      </c>
      <c r="ED6723">
        <v>0</v>
      </c>
      <c r="EE6723">
        <v>0</v>
      </c>
      <c r="EF6723">
        <v>0</v>
      </c>
      <c r="EG6723">
        <v>0</v>
      </c>
      <c r="EH6723">
        <v>0</v>
      </c>
      <c r="EI6723">
        <v>0</v>
      </c>
      <c r="EJ6723">
        <v>0</v>
      </c>
      <c r="EK6723">
        <v>0</v>
      </c>
      <c r="EL6723">
        <v>0</v>
      </c>
      <c r="EM6723">
        <v>0</v>
      </c>
      <c r="EN6723">
        <v>0</v>
      </c>
      <c r="EO6723">
        <v>0</v>
      </c>
      <c r="EP6723">
        <v>0</v>
      </c>
      <c r="EQ6723">
        <v>0</v>
      </c>
      <c r="ER6723">
        <v>0</v>
      </c>
      <c r="ES6723">
        <v>0</v>
      </c>
      <c r="ET6723">
        <v>0</v>
      </c>
      <c r="EU6723">
        <v>0</v>
      </c>
      <c r="EV6723">
        <v>0</v>
      </c>
      <c r="EW6723">
        <v>0</v>
      </c>
      <c r="EX6723">
        <v>0</v>
      </c>
      <c r="EY6723">
        <v>0</v>
      </c>
      <c r="EZ6723">
        <v>0</v>
      </c>
      <c r="FA6723">
        <v>0</v>
      </c>
      <c r="FB6723">
        <v>0</v>
      </c>
      <c r="FC6723">
        <v>0</v>
      </c>
      <c r="FD6723">
        <v>0</v>
      </c>
      <c r="FE6723">
        <v>0</v>
      </c>
      <c r="FF6723">
        <v>0</v>
      </c>
      <c r="FG6723">
        <v>0</v>
      </c>
      <c r="FH6723">
        <v>0</v>
      </c>
      <c r="FI6723">
        <v>0</v>
      </c>
      <c r="FJ6723">
        <v>0</v>
      </c>
      <c r="FK6723">
        <v>0</v>
      </c>
      <c r="FL6723">
        <v>0</v>
      </c>
      <c r="FM6723">
        <v>0</v>
      </c>
      <c r="FN6723">
        <v>0</v>
      </c>
      <c r="FO6723">
        <v>0</v>
      </c>
      <c r="FP6723">
        <v>0</v>
      </c>
      <c r="FQ6723">
        <v>0</v>
      </c>
      <c r="FR6723">
        <v>0</v>
      </c>
      <c r="FS6723">
        <v>0</v>
      </c>
      <c r="FT6723">
        <v>0</v>
      </c>
      <c r="FU6723">
        <v>0</v>
      </c>
      <c r="FV6723">
        <v>0</v>
      </c>
      <c r="FW6723">
        <v>0</v>
      </c>
      <c r="FX6723">
        <v>0</v>
      </c>
      <c r="FY6723">
        <v>0</v>
      </c>
      <c r="FZ6723">
        <v>0</v>
      </c>
      <c r="GA6723">
        <v>0</v>
      </c>
      <c r="GB6723">
        <v>0</v>
      </c>
      <c r="GC6723">
        <v>0</v>
      </c>
      <c r="GD6723">
        <v>0</v>
      </c>
      <c r="GE6723">
        <v>0</v>
      </c>
      <c r="GF6723">
        <v>0</v>
      </c>
      <c r="GG6723">
        <v>0</v>
      </c>
      <c r="GH6723">
        <v>0</v>
      </c>
      <c r="GI6723">
        <v>0</v>
      </c>
      <c r="GJ6723">
        <v>0</v>
      </c>
      <c r="GK6723">
        <v>0</v>
      </c>
      <c r="GL6723">
        <v>0</v>
      </c>
      <c r="GM6723">
        <v>0</v>
      </c>
      <c r="GN6723">
        <v>0</v>
      </c>
      <c r="GO6723">
        <v>0</v>
      </c>
      <c r="GP6723">
        <v>0</v>
      </c>
      <c r="GQ6723">
        <v>0</v>
      </c>
      <c r="GR6723">
        <v>0</v>
      </c>
      <c r="GS6723">
        <v>0</v>
      </c>
      <c r="GT6723">
        <v>0</v>
      </c>
      <c r="GU6723">
        <v>0</v>
      </c>
      <c r="GV6723">
        <v>0</v>
      </c>
      <c r="GW6723">
        <v>0</v>
      </c>
      <c r="GX6723">
        <v>0</v>
      </c>
      <c r="GY6723">
        <v>0</v>
      </c>
      <c r="GZ6723">
        <v>0</v>
      </c>
      <c r="HA6723">
        <v>0</v>
      </c>
      <c r="HB6723">
        <v>0</v>
      </c>
      <c r="HC6723">
        <v>0</v>
      </c>
      <c r="HD6723">
        <v>0</v>
      </c>
      <c r="HE6723">
        <v>0</v>
      </c>
      <c r="HF6723">
        <v>0</v>
      </c>
      <c r="HG6723">
        <v>0</v>
      </c>
      <c r="HH6723">
        <v>0</v>
      </c>
      <c r="HI6723">
        <v>0</v>
      </c>
      <c r="HJ6723">
        <v>0</v>
      </c>
      <c r="HK6723">
        <v>0</v>
      </c>
      <c r="HL6723">
        <v>0</v>
      </c>
      <c r="HM6723">
        <v>0</v>
      </c>
      <c r="HN6723">
        <v>0</v>
      </c>
      <c r="HO6723">
        <v>0</v>
      </c>
      <c r="HP6723">
        <v>0</v>
      </c>
      <c r="HQ6723">
        <v>0</v>
      </c>
      <c r="HR6723">
        <v>0</v>
      </c>
      <c r="HS6723">
        <v>0</v>
      </c>
      <c r="HT6723">
        <v>0</v>
      </c>
      <c r="HU6723">
        <v>0</v>
      </c>
      <c r="HV6723">
        <v>0</v>
      </c>
      <c r="HW6723">
        <v>0</v>
      </c>
      <c r="HX6723">
        <v>0</v>
      </c>
      <c r="HY6723">
        <v>0</v>
      </c>
      <c r="HZ6723">
        <v>0</v>
      </c>
      <c r="IA6723">
        <v>0</v>
      </c>
      <c r="IB6723">
        <v>0</v>
      </c>
      <c r="IC6723">
        <v>0</v>
      </c>
      <c r="ID6723">
        <v>0</v>
      </c>
      <c r="IE6723">
        <v>0</v>
      </c>
      <c r="IF6723">
        <v>0</v>
      </c>
      <c r="IG6723">
        <v>0</v>
      </c>
      <c r="IH6723">
        <v>0</v>
      </c>
      <c r="II6723">
        <v>0</v>
      </c>
      <c r="IJ6723">
        <v>0</v>
      </c>
      <c r="IK6723">
        <v>0</v>
      </c>
      <c r="IL6723">
        <v>0</v>
      </c>
      <c r="IM6723">
        <v>0</v>
      </c>
      <c r="IN6723">
        <v>0</v>
      </c>
      <c r="IO6723">
        <v>0</v>
      </c>
      <c r="IP6723">
        <v>0</v>
      </c>
      <c r="IQ6723">
        <v>0</v>
      </c>
      <c r="IR6723">
        <v>0</v>
      </c>
      <c r="IS6723">
        <v>0</v>
      </c>
      <c r="IT6723">
        <v>0</v>
      </c>
      <c r="IU6723">
        <v>0</v>
      </c>
      <c r="IV6723">
        <v>0</v>
      </c>
      <c r="IW6723">
        <v>0</v>
      </c>
      <c r="IX6723">
        <v>0</v>
      </c>
      <c r="IY6723">
        <v>0</v>
      </c>
      <c r="IZ6723">
        <v>0</v>
      </c>
      <c r="JA6723">
        <v>0</v>
      </c>
      <c r="JB6723">
        <v>0</v>
      </c>
      <c r="JC6723">
        <v>0</v>
      </c>
      <c r="JD6723">
        <v>0</v>
      </c>
      <c r="JE6723">
        <v>0</v>
      </c>
      <c r="JF6723">
        <v>0</v>
      </c>
      <c r="JG6723">
        <v>0</v>
      </c>
      <c r="JH6723">
        <v>0</v>
      </c>
      <c r="JI6723">
        <v>0</v>
      </c>
      <c r="JJ6723">
        <v>0</v>
      </c>
      <c r="JK6723">
        <v>0</v>
      </c>
      <c r="JL6723">
        <v>0</v>
      </c>
      <c r="JM6723" s="19">
        <v>0</v>
      </c>
      <c r="JN6723">
        <v>0</v>
      </c>
      <c r="JO6723">
        <v>0</v>
      </c>
      <c r="JP6723">
        <v>0</v>
      </c>
      <c r="JQ6723">
        <v>0</v>
      </c>
      <c r="JR6723">
        <v>0</v>
      </c>
      <c r="JS6723">
        <v>0</v>
      </c>
      <c r="JT6723">
        <v>0</v>
      </c>
      <c r="JU6723">
        <v>0</v>
      </c>
      <c r="JV6723">
        <v>0</v>
      </c>
      <c r="JW6723">
        <v>0</v>
      </c>
      <c r="JX6723">
        <v>0</v>
      </c>
      <c r="JY6723">
        <v>0</v>
      </c>
      <c r="JZ6723">
        <v>0</v>
      </c>
      <c r="KA6723">
        <v>0</v>
      </c>
      <c r="KB6723">
        <v>0</v>
      </c>
      <c r="KC6723">
        <v>0</v>
      </c>
      <c r="KD6723">
        <v>0</v>
      </c>
      <c r="KE6723">
        <v>0</v>
      </c>
    </row>
    <row r="6724" spans="1:291" x14ac:dyDescent="0.3">
      <c r="A6724">
        <v>1</v>
      </c>
      <c r="B6724">
        <v>24</v>
      </c>
      <c r="C6724">
        <v>0</v>
      </c>
      <c r="D6724">
        <v>5797.99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1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0</v>
      </c>
      <c r="DU6724">
        <v>0</v>
      </c>
      <c r="DV6724">
        <v>0</v>
      </c>
      <c r="DW6724">
        <v>0</v>
      </c>
      <c r="DX6724">
        <v>0</v>
      </c>
      <c r="DY6724">
        <v>0</v>
      </c>
      <c r="DZ6724">
        <v>0</v>
      </c>
      <c r="EA6724">
        <v>0</v>
      </c>
      <c r="EB6724">
        <v>0</v>
      </c>
      <c r="EC6724">
        <v>0</v>
      </c>
      <c r="ED6724">
        <v>0</v>
      </c>
      <c r="EE6724">
        <v>0</v>
      </c>
      <c r="EF6724">
        <v>0</v>
      </c>
      <c r="EG6724">
        <v>0</v>
      </c>
      <c r="EH6724">
        <v>0</v>
      </c>
      <c r="EI6724">
        <v>0</v>
      </c>
      <c r="EJ6724">
        <v>0</v>
      </c>
      <c r="EK6724">
        <v>0</v>
      </c>
      <c r="EL6724">
        <v>0</v>
      </c>
      <c r="EM6724">
        <v>0</v>
      </c>
      <c r="EN6724">
        <v>0</v>
      </c>
      <c r="EO6724">
        <v>0</v>
      </c>
      <c r="EP6724">
        <v>0</v>
      </c>
      <c r="EQ6724">
        <v>0</v>
      </c>
      <c r="ER6724">
        <v>0</v>
      </c>
      <c r="ES6724">
        <v>0</v>
      </c>
      <c r="ET6724">
        <v>0</v>
      </c>
      <c r="EU6724">
        <v>0</v>
      </c>
      <c r="EV6724">
        <v>0</v>
      </c>
      <c r="EW6724">
        <v>0</v>
      </c>
      <c r="EX6724">
        <v>0</v>
      </c>
      <c r="EY6724">
        <v>0</v>
      </c>
      <c r="EZ6724">
        <v>0</v>
      </c>
      <c r="FA6724">
        <v>0</v>
      </c>
      <c r="FB6724">
        <v>0</v>
      </c>
      <c r="FC6724">
        <v>0</v>
      </c>
      <c r="FD6724">
        <v>0</v>
      </c>
      <c r="FE6724">
        <v>0</v>
      </c>
      <c r="FF6724">
        <v>0</v>
      </c>
      <c r="FG6724">
        <v>0</v>
      </c>
      <c r="FH6724">
        <v>0</v>
      </c>
      <c r="FI6724">
        <v>0</v>
      </c>
      <c r="FJ6724">
        <v>0</v>
      </c>
      <c r="FK6724">
        <v>0</v>
      </c>
      <c r="FL6724">
        <v>0</v>
      </c>
      <c r="FM6724">
        <v>0</v>
      </c>
      <c r="FN6724">
        <v>0</v>
      </c>
      <c r="FO6724">
        <v>0</v>
      </c>
      <c r="FP6724">
        <v>0</v>
      </c>
      <c r="FQ6724">
        <v>0</v>
      </c>
      <c r="FR6724">
        <v>0</v>
      </c>
      <c r="FS6724">
        <v>0</v>
      </c>
      <c r="FT6724">
        <v>0</v>
      </c>
      <c r="FU6724">
        <v>0</v>
      </c>
      <c r="FV6724">
        <v>0</v>
      </c>
      <c r="FW6724">
        <v>0</v>
      </c>
      <c r="FX6724">
        <v>0</v>
      </c>
      <c r="FY6724">
        <v>0</v>
      </c>
      <c r="FZ6724">
        <v>0</v>
      </c>
      <c r="GA6724">
        <v>0</v>
      </c>
      <c r="GB6724">
        <v>0</v>
      </c>
      <c r="GC6724">
        <v>0</v>
      </c>
      <c r="GD6724">
        <v>0</v>
      </c>
      <c r="GE6724">
        <v>0</v>
      </c>
      <c r="GF6724">
        <v>0</v>
      </c>
      <c r="GG6724">
        <v>0</v>
      </c>
      <c r="GH6724">
        <v>0</v>
      </c>
      <c r="GI6724">
        <v>0</v>
      </c>
      <c r="GJ6724">
        <v>0</v>
      </c>
      <c r="GK6724">
        <v>0</v>
      </c>
      <c r="GL6724">
        <v>0</v>
      </c>
      <c r="GM6724">
        <v>0</v>
      </c>
      <c r="GN6724">
        <v>0</v>
      </c>
      <c r="GO6724">
        <v>0</v>
      </c>
      <c r="GP6724">
        <v>0</v>
      </c>
      <c r="GQ6724">
        <v>0</v>
      </c>
      <c r="GR6724">
        <v>0</v>
      </c>
      <c r="GS6724">
        <v>0</v>
      </c>
      <c r="GT6724">
        <v>0</v>
      </c>
      <c r="GU6724">
        <v>0</v>
      </c>
      <c r="GV6724">
        <v>0</v>
      </c>
      <c r="GW6724">
        <v>0</v>
      </c>
      <c r="GX6724">
        <v>0</v>
      </c>
      <c r="GY6724">
        <v>0</v>
      </c>
      <c r="GZ6724">
        <v>0</v>
      </c>
      <c r="HA6724">
        <v>0</v>
      </c>
      <c r="HB6724">
        <v>0</v>
      </c>
      <c r="HC6724">
        <v>0</v>
      </c>
      <c r="HD6724">
        <v>0</v>
      </c>
      <c r="HE6724">
        <v>0</v>
      </c>
      <c r="HF6724">
        <v>0</v>
      </c>
      <c r="HG6724">
        <v>0</v>
      </c>
      <c r="HH6724">
        <v>0</v>
      </c>
      <c r="HI6724">
        <v>0</v>
      </c>
      <c r="HJ6724">
        <v>0</v>
      </c>
      <c r="HK6724">
        <v>0</v>
      </c>
      <c r="HL6724">
        <v>0</v>
      </c>
      <c r="HM6724">
        <v>0</v>
      </c>
      <c r="HN6724">
        <v>0</v>
      </c>
      <c r="HO6724">
        <v>0</v>
      </c>
      <c r="HP6724">
        <v>0</v>
      </c>
      <c r="HQ6724">
        <v>0</v>
      </c>
      <c r="HR6724">
        <v>0</v>
      </c>
      <c r="HS6724">
        <v>0</v>
      </c>
      <c r="HT6724">
        <v>0</v>
      </c>
      <c r="HU6724">
        <v>0</v>
      </c>
      <c r="HV6724">
        <v>0</v>
      </c>
      <c r="HW6724">
        <v>0</v>
      </c>
      <c r="HX6724">
        <v>0</v>
      </c>
      <c r="HY6724">
        <v>0</v>
      </c>
      <c r="HZ6724">
        <v>0</v>
      </c>
      <c r="IA6724">
        <v>0</v>
      </c>
      <c r="IB6724">
        <v>0</v>
      </c>
      <c r="IC6724">
        <v>0</v>
      </c>
      <c r="ID6724">
        <v>0</v>
      </c>
      <c r="IE6724">
        <v>0</v>
      </c>
      <c r="IF6724">
        <v>0</v>
      </c>
      <c r="IG6724">
        <v>0</v>
      </c>
      <c r="IH6724">
        <v>0</v>
      </c>
      <c r="II6724">
        <v>0</v>
      </c>
      <c r="IJ6724">
        <v>0</v>
      </c>
      <c r="IK6724">
        <v>0</v>
      </c>
      <c r="IL6724">
        <v>0</v>
      </c>
      <c r="IM6724">
        <v>0</v>
      </c>
      <c r="IN6724">
        <v>0</v>
      </c>
      <c r="IO6724">
        <v>0</v>
      </c>
      <c r="IP6724">
        <v>0</v>
      </c>
      <c r="IQ6724">
        <v>0</v>
      </c>
      <c r="IR6724">
        <v>0</v>
      </c>
      <c r="IS6724">
        <v>0</v>
      </c>
      <c r="IT6724">
        <v>0</v>
      </c>
      <c r="IU6724">
        <v>0</v>
      </c>
      <c r="IV6724">
        <v>0</v>
      </c>
      <c r="IW6724">
        <v>0</v>
      </c>
      <c r="IX6724">
        <v>0</v>
      </c>
      <c r="IY6724">
        <v>0</v>
      </c>
      <c r="IZ6724">
        <v>0</v>
      </c>
      <c r="JA6724">
        <v>0</v>
      </c>
      <c r="JB6724">
        <v>0</v>
      </c>
      <c r="JC6724">
        <v>0</v>
      </c>
      <c r="JD6724">
        <v>0</v>
      </c>
      <c r="JE6724">
        <v>0</v>
      </c>
      <c r="JF6724">
        <v>0</v>
      </c>
      <c r="JG6724">
        <v>0</v>
      </c>
      <c r="JH6724">
        <v>0</v>
      </c>
      <c r="JI6724">
        <v>0</v>
      </c>
      <c r="JJ6724">
        <v>0</v>
      </c>
      <c r="JK6724">
        <v>0</v>
      </c>
      <c r="JL6724">
        <v>0</v>
      </c>
      <c r="JM6724" s="19">
        <v>0</v>
      </c>
      <c r="JN6724">
        <v>0</v>
      </c>
      <c r="JO6724">
        <v>0</v>
      </c>
      <c r="JP6724">
        <v>0</v>
      </c>
      <c r="JQ6724">
        <v>0</v>
      </c>
      <c r="JR6724">
        <v>0</v>
      </c>
      <c r="JS6724">
        <v>0</v>
      </c>
      <c r="JT6724">
        <v>0</v>
      </c>
      <c r="JU6724">
        <v>0</v>
      </c>
      <c r="JV6724">
        <v>0</v>
      </c>
      <c r="JW6724">
        <v>0</v>
      </c>
      <c r="JX6724">
        <v>0</v>
      </c>
      <c r="JY6724">
        <v>0</v>
      </c>
      <c r="JZ6724">
        <v>0</v>
      </c>
      <c r="KA6724">
        <v>0</v>
      </c>
      <c r="KB6724">
        <v>0</v>
      </c>
      <c r="KC6724">
        <v>0</v>
      </c>
      <c r="KD6724">
        <v>0</v>
      </c>
      <c r="KE6724">
        <v>0</v>
      </c>
    </row>
    <row r="6725" spans="1:291" x14ac:dyDescent="0.3">
      <c r="A6725">
        <v>1</v>
      </c>
      <c r="B6725">
        <v>24</v>
      </c>
      <c r="C6725">
        <v>0</v>
      </c>
      <c r="D6725">
        <v>5852.06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1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0</v>
      </c>
      <c r="CX6725">
        <v>0</v>
      </c>
      <c r="CY6725">
        <v>0</v>
      </c>
      <c r="CZ6725">
        <v>0</v>
      </c>
      <c r="DA6725">
        <v>0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0</v>
      </c>
      <c r="DM6725">
        <v>0</v>
      </c>
      <c r="DN6725">
        <v>0</v>
      </c>
      <c r="DO6725">
        <v>0</v>
      </c>
      <c r="DP6725">
        <v>0</v>
      </c>
      <c r="DQ6725">
        <v>0</v>
      </c>
      <c r="DR6725">
        <v>0</v>
      </c>
      <c r="DS6725">
        <v>0</v>
      </c>
      <c r="DT6725">
        <v>0</v>
      </c>
      <c r="DU6725">
        <v>0</v>
      </c>
      <c r="DV6725">
        <v>0</v>
      </c>
      <c r="DW6725">
        <v>0</v>
      </c>
      <c r="DX6725">
        <v>0</v>
      </c>
      <c r="DY6725">
        <v>0</v>
      </c>
      <c r="DZ6725">
        <v>0</v>
      </c>
      <c r="EA6725">
        <v>0</v>
      </c>
      <c r="EB6725">
        <v>0</v>
      </c>
      <c r="EC6725">
        <v>0</v>
      </c>
      <c r="ED6725">
        <v>0</v>
      </c>
      <c r="EE6725">
        <v>0</v>
      </c>
      <c r="EF6725">
        <v>0</v>
      </c>
      <c r="EG6725">
        <v>0</v>
      </c>
      <c r="EH6725">
        <v>0</v>
      </c>
      <c r="EI6725">
        <v>0</v>
      </c>
      <c r="EJ6725">
        <v>0</v>
      </c>
      <c r="EK6725">
        <v>0</v>
      </c>
      <c r="EL6725">
        <v>0</v>
      </c>
      <c r="EM6725">
        <v>0</v>
      </c>
      <c r="EN6725">
        <v>0</v>
      </c>
      <c r="EO6725">
        <v>0</v>
      </c>
      <c r="EP6725">
        <v>0</v>
      </c>
      <c r="EQ6725">
        <v>0</v>
      </c>
      <c r="ER6725">
        <v>0</v>
      </c>
      <c r="ES6725">
        <v>0</v>
      </c>
      <c r="ET6725">
        <v>0</v>
      </c>
      <c r="EU6725">
        <v>0</v>
      </c>
      <c r="EV6725">
        <v>0</v>
      </c>
      <c r="EW6725">
        <v>0</v>
      </c>
      <c r="EX6725">
        <v>0</v>
      </c>
      <c r="EY6725">
        <v>0</v>
      </c>
      <c r="EZ6725">
        <v>0</v>
      </c>
      <c r="FA6725">
        <v>0</v>
      </c>
      <c r="FB6725">
        <v>0</v>
      </c>
      <c r="FC6725">
        <v>0</v>
      </c>
      <c r="FD6725">
        <v>0</v>
      </c>
      <c r="FE6725">
        <v>0</v>
      </c>
      <c r="FF6725">
        <v>0</v>
      </c>
      <c r="FG6725">
        <v>0</v>
      </c>
      <c r="FH6725">
        <v>0</v>
      </c>
      <c r="FI6725">
        <v>0</v>
      </c>
      <c r="FJ6725">
        <v>0</v>
      </c>
      <c r="FK6725">
        <v>0</v>
      </c>
      <c r="FL6725">
        <v>0</v>
      </c>
      <c r="FM6725">
        <v>0</v>
      </c>
      <c r="FN6725">
        <v>0</v>
      </c>
      <c r="FO6725">
        <v>0</v>
      </c>
      <c r="FP6725">
        <v>0</v>
      </c>
      <c r="FQ6725">
        <v>0</v>
      </c>
      <c r="FR6725">
        <v>0</v>
      </c>
      <c r="FS6725">
        <v>0</v>
      </c>
      <c r="FT6725">
        <v>0</v>
      </c>
      <c r="FU6725">
        <v>0</v>
      </c>
      <c r="FV6725">
        <v>0</v>
      </c>
      <c r="FW6725">
        <v>0</v>
      </c>
      <c r="FX6725">
        <v>0</v>
      </c>
      <c r="FY6725">
        <v>0</v>
      </c>
      <c r="FZ6725">
        <v>0</v>
      </c>
      <c r="GA6725">
        <v>0</v>
      </c>
      <c r="GB6725">
        <v>0</v>
      </c>
      <c r="GC6725">
        <v>0</v>
      </c>
      <c r="GD6725">
        <v>0</v>
      </c>
      <c r="GE6725">
        <v>0</v>
      </c>
      <c r="GF6725">
        <v>0</v>
      </c>
      <c r="GG6725">
        <v>0</v>
      </c>
      <c r="GH6725">
        <v>0</v>
      </c>
      <c r="GI6725">
        <v>0</v>
      </c>
      <c r="GJ6725">
        <v>0</v>
      </c>
      <c r="GK6725">
        <v>0</v>
      </c>
      <c r="GL6725">
        <v>0</v>
      </c>
      <c r="GM6725">
        <v>0</v>
      </c>
      <c r="GN6725">
        <v>0</v>
      </c>
      <c r="GO6725">
        <v>0</v>
      </c>
      <c r="GP6725">
        <v>0</v>
      </c>
      <c r="GQ6725">
        <v>0</v>
      </c>
      <c r="GR6725">
        <v>0</v>
      </c>
      <c r="GS6725">
        <v>0</v>
      </c>
      <c r="GT6725">
        <v>0</v>
      </c>
      <c r="GU6725">
        <v>0</v>
      </c>
      <c r="GV6725">
        <v>0</v>
      </c>
      <c r="GW6725">
        <v>0</v>
      </c>
      <c r="GX6725">
        <v>0</v>
      </c>
      <c r="GY6725">
        <v>0</v>
      </c>
      <c r="GZ6725">
        <v>0</v>
      </c>
      <c r="HA6725">
        <v>0</v>
      </c>
      <c r="HB6725">
        <v>0</v>
      </c>
      <c r="HC6725">
        <v>0</v>
      </c>
      <c r="HD6725">
        <v>0</v>
      </c>
      <c r="HE6725">
        <v>0</v>
      </c>
      <c r="HF6725">
        <v>0</v>
      </c>
      <c r="HG6725">
        <v>0</v>
      </c>
      <c r="HH6725">
        <v>0</v>
      </c>
      <c r="HI6725">
        <v>0</v>
      </c>
      <c r="HJ6725">
        <v>0</v>
      </c>
      <c r="HK6725">
        <v>0</v>
      </c>
      <c r="HL6725">
        <v>0</v>
      </c>
      <c r="HM6725">
        <v>0</v>
      </c>
      <c r="HN6725">
        <v>0</v>
      </c>
      <c r="HO6725">
        <v>0</v>
      </c>
      <c r="HP6725">
        <v>0</v>
      </c>
      <c r="HQ6725">
        <v>0</v>
      </c>
      <c r="HR6725">
        <v>0</v>
      </c>
      <c r="HS6725">
        <v>0</v>
      </c>
      <c r="HT6725">
        <v>0</v>
      </c>
      <c r="HU6725">
        <v>0</v>
      </c>
      <c r="HV6725">
        <v>0</v>
      </c>
      <c r="HW6725">
        <v>0</v>
      </c>
      <c r="HX6725">
        <v>0</v>
      </c>
      <c r="HY6725">
        <v>0</v>
      </c>
      <c r="HZ6725">
        <v>0</v>
      </c>
      <c r="IA6725">
        <v>0</v>
      </c>
      <c r="IB6725">
        <v>0</v>
      </c>
      <c r="IC6725">
        <v>0</v>
      </c>
      <c r="ID6725">
        <v>0</v>
      </c>
      <c r="IE6725">
        <v>0</v>
      </c>
      <c r="IF6725">
        <v>0</v>
      </c>
      <c r="IG6725">
        <v>0</v>
      </c>
      <c r="IH6725">
        <v>0</v>
      </c>
      <c r="II6725">
        <v>0</v>
      </c>
      <c r="IJ6725">
        <v>0</v>
      </c>
      <c r="IK6725">
        <v>0</v>
      </c>
      <c r="IL6725">
        <v>0</v>
      </c>
      <c r="IM6725">
        <v>0</v>
      </c>
      <c r="IN6725">
        <v>0</v>
      </c>
      <c r="IO6725">
        <v>0</v>
      </c>
      <c r="IP6725">
        <v>0</v>
      </c>
      <c r="IQ6725">
        <v>0</v>
      </c>
      <c r="IR6725">
        <v>0</v>
      </c>
      <c r="IS6725">
        <v>0</v>
      </c>
      <c r="IT6725">
        <v>0</v>
      </c>
      <c r="IU6725">
        <v>0</v>
      </c>
      <c r="IV6725">
        <v>0</v>
      </c>
      <c r="IW6725">
        <v>0</v>
      </c>
      <c r="IX6725">
        <v>0</v>
      </c>
      <c r="IY6725">
        <v>0</v>
      </c>
      <c r="IZ6725">
        <v>0</v>
      </c>
      <c r="JA6725">
        <v>0</v>
      </c>
      <c r="JB6725">
        <v>0</v>
      </c>
      <c r="JC6725">
        <v>0</v>
      </c>
      <c r="JD6725">
        <v>0</v>
      </c>
      <c r="JE6725">
        <v>0</v>
      </c>
      <c r="JF6725">
        <v>0</v>
      </c>
      <c r="JG6725">
        <v>0</v>
      </c>
      <c r="JH6725">
        <v>0</v>
      </c>
      <c r="JI6725">
        <v>0</v>
      </c>
      <c r="JJ6725">
        <v>0</v>
      </c>
      <c r="JK6725">
        <v>0</v>
      </c>
      <c r="JL6725">
        <v>0</v>
      </c>
      <c r="JM6725" s="19">
        <v>0</v>
      </c>
      <c r="JN6725">
        <v>0</v>
      </c>
      <c r="JO6725">
        <v>0</v>
      </c>
      <c r="JP6725">
        <v>0</v>
      </c>
      <c r="JQ6725">
        <v>0</v>
      </c>
      <c r="JR6725">
        <v>0</v>
      </c>
      <c r="JS6725">
        <v>0</v>
      </c>
      <c r="JT6725">
        <v>0</v>
      </c>
      <c r="JU6725">
        <v>0</v>
      </c>
      <c r="JV6725">
        <v>0</v>
      </c>
      <c r="JW6725">
        <v>0</v>
      </c>
      <c r="JX6725">
        <v>0</v>
      </c>
      <c r="JY6725">
        <v>0</v>
      </c>
      <c r="JZ6725">
        <v>0</v>
      </c>
      <c r="KA6725">
        <v>0</v>
      </c>
      <c r="KB6725">
        <v>0</v>
      </c>
      <c r="KC6725">
        <v>0</v>
      </c>
      <c r="KD6725">
        <v>0</v>
      </c>
      <c r="KE6725">
        <v>0</v>
      </c>
    </row>
    <row r="6726" spans="1:291" x14ac:dyDescent="0.3">
      <c r="A6726">
        <v>1</v>
      </c>
      <c r="B6726">
        <v>24</v>
      </c>
      <c r="C6726">
        <v>0</v>
      </c>
      <c r="D6726">
        <v>5809.73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1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0</v>
      </c>
      <c r="DU6726">
        <v>0</v>
      </c>
      <c r="DV6726">
        <v>0</v>
      </c>
      <c r="DW6726">
        <v>0</v>
      </c>
      <c r="DX6726">
        <v>0</v>
      </c>
      <c r="DY6726">
        <v>0</v>
      </c>
      <c r="DZ6726">
        <v>0</v>
      </c>
      <c r="EA6726">
        <v>0</v>
      </c>
      <c r="EB6726">
        <v>0</v>
      </c>
      <c r="EC6726">
        <v>0</v>
      </c>
      <c r="ED6726">
        <v>0</v>
      </c>
      <c r="EE6726">
        <v>0</v>
      </c>
      <c r="EF6726">
        <v>0</v>
      </c>
      <c r="EG6726">
        <v>0</v>
      </c>
      <c r="EH6726">
        <v>0</v>
      </c>
      <c r="EI6726">
        <v>0</v>
      </c>
      <c r="EJ6726">
        <v>0</v>
      </c>
      <c r="EK6726">
        <v>0</v>
      </c>
      <c r="EL6726">
        <v>0</v>
      </c>
      <c r="EM6726">
        <v>0</v>
      </c>
      <c r="EN6726">
        <v>0</v>
      </c>
      <c r="EO6726">
        <v>0</v>
      </c>
      <c r="EP6726">
        <v>0</v>
      </c>
      <c r="EQ6726">
        <v>0</v>
      </c>
      <c r="ER6726">
        <v>0</v>
      </c>
      <c r="ES6726">
        <v>0</v>
      </c>
      <c r="ET6726">
        <v>0</v>
      </c>
      <c r="EU6726">
        <v>0</v>
      </c>
      <c r="EV6726">
        <v>0</v>
      </c>
      <c r="EW6726">
        <v>0</v>
      </c>
      <c r="EX6726">
        <v>0</v>
      </c>
      <c r="EY6726">
        <v>0</v>
      </c>
      <c r="EZ6726">
        <v>0</v>
      </c>
      <c r="FA6726">
        <v>0</v>
      </c>
      <c r="FB6726">
        <v>0</v>
      </c>
      <c r="FC6726">
        <v>0</v>
      </c>
      <c r="FD6726">
        <v>0</v>
      </c>
      <c r="FE6726">
        <v>0</v>
      </c>
      <c r="FF6726">
        <v>0</v>
      </c>
      <c r="FG6726">
        <v>0</v>
      </c>
      <c r="FH6726">
        <v>0</v>
      </c>
      <c r="FI6726">
        <v>0</v>
      </c>
      <c r="FJ6726">
        <v>0</v>
      </c>
      <c r="FK6726">
        <v>0</v>
      </c>
      <c r="FL6726">
        <v>0</v>
      </c>
      <c r="FM6726">
        <v>0</v>
      </c>
      <c r="FN6726">
        <v>0</v>
      </c>
      <c r="FO6726">
        <v>0</v>
      </c>
      <c r="FP6726">
        <v>0</v>
      </c>
      <c r="FQ6726">
        <v>0</v>
      </c>
      <c r="FR6726">
        <v>0</v>
      </c>
      <c r="FS6726">
        <v>0</v>
      </c>
      <c r="FT6726">
        <v>0</v>
      </c>
      <c r="FU6726">
        <v>0</v>
      </c>
      <c r="FV6726">
        <v>0</v>
      </c>
      <c r="FW6726">
        <v>0</v>
      </c>
      <c r="FX6726">
        <v>0</v>
      </c>
      <c r="FY6726">
        <v>0</v>
      </c>
      <c r="FZ6726">
        <v>0</v>
      </c>
      <c r="GA6726">
        <v>0</v>
      </c>
      <c r="GB6726">
        <v>0</v>
      </c>
      <c r="GC6726">
        <v>0</v>
      </c>
      <c r="GD6726">
        <v>0</v>
      </c>
      <c r="GE6726">
        <v>0</v>
      </c>
      <c r="GF6726">
        <v>0</v>
      </c>
      <c r="GG6726">
        <v>0</v>
      </c>
      <c r="GH6726">
        <v>0</v>
      </c>
      <c r="GI6726">
        <v>0</v>
      </c>
      <c r="GJ6726">
        <v>0</v>
      </c>
      <c r="GK6726">
        <v>0</v>
      </c>
      <c r="GL6726">
        <v>0</v>
      </c>
      <c r="GM6726">
        <v>0</v>
      </c>
      <c r="GN6726">
        <v>0</v>
      </c>
      <c r="GO6726">
        <v>0</v>
      </c>
      <c r="GP6726">
        <v>0</v>
      </c>
      <c r="GQ6726">
        <v>0</v>
      </c>
      <c r="GR6726">
        <v>0</v>
      </c>
      <c r="GS6726">
        <v>0</v>
      </c>
      <c r="GT6726">
        <v>0</v>
      </c>
      <c r="GU6726">
        <v>0</v>
      </c>
      <c r="GV6726">
        <v>0</v>
      </c>
      <c r="GW6726">
        <v>0</v>
      </c>
      <c r="GX6726">
        <v>0</v>
      </c>
      <c r="GY6726">
        <v>0</v>
      </c>
      <c r="GZ6726">
        <v>0</v>
      </c>
      <c r="HA6726">
        <v>0</v>
      </c>
      <c r="HB6726">
        <v>0</v>
      </c>
      <c r="HC6726">
        <v>0</v>
      </c>
      <c r="HD6726">
        <v>0</v>
      </c>
      <c r="HE6726">
        <v>0</v>
      </c>
      <c r="HF6726">
        <v>0</v>
      </c>
      <c r="HG6726">
        <v>0</v>
      </c>
      <c r="HH6726">
        <v>0</v>
      </c>
      <c r="HI6726">
        <v>0</v>
      </c>
      <c r="HJ6726">
        <v>0</v>
      </c>
      <c r="HK6726">
        <v>0</v>
      </c>
      <c r="HL6726">
        <v>0</v>
      </c>
      <c r="HM6726">
        <v>0</v>
      </c>
      <c r="HN6726">
        <v>0</v>
      </c>
      <c r="HO6726">
        <v>0</v>
      </c>
      <c r="HP6726">
        <v>0</v>
      </c>
      <c r="HQ6726">
        <v>0</v>
      </c>
      <c r="HR6726">
        <v>0</v>
      </c>
      <c r="HS6726">
        <v>0</v>
      </c>
      <c r="HT6726">
        <v>0</v>
      </c>
      <c r="HU6726">
        <v>0</v>
      </c>
      <c r="HV6726">
        <v>0</v>
      </c>
      <c r="HW6726">
        <v>0</v>
      </c>
      <c r="HX6726">
        <v>0</v>
      </c>
      <c r="HY6726">
        <v>0</v>
      </c>
      <c r="HZ6726">
        <v>0</v>
      </c>
      <c r="IA6726">
        <v>0</v>
      </c>
      <c r="IB6726">
        <v>0</v>
      </c>
      <c r="IC6726">
        <v>0</v>
      </c>
      <c r="ID6726">
        <v>0</v>
      </c>
      <c r="IE6726">
        <v>0</v>
      </c>
      <c r="IF6726">
        <v>0</v>
      </c>
      <c r="IG6726">
        <v>0</v>
      </c>
      <c r="IH6726">
        <v>0</v>
      </c>
      <c r="II6726">
        <v>0</v>
      </c>
      <c r="IJ6726">
        <v>0</v>
      </c>
      <c r="IK6726">
        <v>0</v>
      </c>
      <c r="IL6726">
        <v>0</v>
      </c>
      <c r="IM6726">
        <v>0</v>
      </c>
      <c r="IN6726">
        <v>0</v>
      </c>
      <c r="IO6726">
        <v>0</v>
      </c>
      <c r="IP6726">
        <v>0</v>
      </c>
      <c r="IQ6726">
        <v>0</v>
      </c>
      <c r="IR6726">
        <v>0</v>
      </c>
      <c r="IS6726">
        <v>0</v>
      </c>
      <c r="IT6726">
        <v>0</v>
      </c>
      <c r="IU6726">
        <v>0</v>
      </c>
      <c r="IV6726">
        <v>0</v>
      </c>
      <c r="IW6726">
        <v>0</v>
      </c>
      <c r="IX6726">
        <v>0</v>
      </c>
      <c r="IY6726">
        <v>0</v>
      </c>
      <c r="IZ6726">
        <v>0</v>
      </c>
      <c r="JA6726">
        <v>0</v>
      </c>
      <c r="JB6726">
        <v>0</v>
      </c>
      <c r="JC6726">
        <v>0</v>
      </c>
      <c r="JD6726">
        <v>0</v>
      </c>
      <c r="JE6726">
        <v>0</v>
      </c>
      <c r="JF6726">
        <v>0</v>
      </c>
      <c r="JG6726">
        <v>0</v>
      </c>
      <c r="JH6726">
        <v>0</v>
      </c>
      <c r="JI6726">
        <v>0</v>
      </c>
      <c r="JJ6726">
        <v>0</v>
      </c>
      <c r="JK6726">
        <v>0</v>
      </c>
      <c r="JL6726">
        <v>0</v>
      </c>
      <c r="JM6726" s="19">
        <v>0</v>
      </c>
      <c r="JN6726">
        <v>0</v>
      </c>
      <c r="JO6726">
        <v>0</v>
      </c>
      <c r="JP6726">
        <v>0</v>
      </c>
      <c r="JQ6726">
        <v>0</v>
      </c>
      <c r="JR6726">
        <v>0</v>
      </c>
      <c r="JS6726">
        <v>0</v>
      </c>
      <c r="JT6726">
        <v>0</v>
      </c>
      <c r="JU6726">
        <v>0</v>
      </c>
      <c r="JV6726">
        <v>0</v>
      </c>
      <c r="JW6726">
        <v>0</v>
      </c>
      <c r="JX6726">
        <v>0</v>
      </c>
      <c r="JY6726">
        <v>0</v>
      </c>
      <c r="JZ6726">
        <v>0</v>
      </c>
      <c r="KA6726">
        <v>0</v>
      </c>
      <c r="KB6726">
        <v>0</v>
      </c>
      <c r="KC6726">
        <v>0</v>
      </c>
      <c r="KD6726">
        <v>0</v>
      </c>
      <c r="KE6726">
        <v>0</v>
      </c>
    </row>
    <row r="6727" spans="1:291" x14ac:dyDescent="0.3">
      <c r="A6727">
        <v>1</v>
      </c>
      <c r="B6727">
        <v>24</v>
      </c>
      <c r="C6727">
        <v>0</v>
      </c>
      <c r="D6727">
        <v>5748.54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1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0</v>
      </c>
      <c r="DU6727">
        <v>0</v>
      </c>
      <c r="DV6727">
        <v>0</v>
      </c>
      <c r="DW6727">
        <v>0</v>
      </c>
      <c r="DX6727">
        <v>0</v>
      </c>
      <c r="DY6727">
        <v>0</v>
      </c>
      <c r="DZ6727">
        <v>0</v>
      </c>
      <c r="EA6727">
        <v>0</v>
      </c>
      <c r="EB6727">
        <v>0</v>
      </c>
      <c r="EC6727">
        <v>0</v>
      </c>
      <c r="ED6727">
        <v>0</v>
      </c>
      <c r="EE6727">
        <v>0</v>
      </c>
      <c r="EF6727">
        <v>0</v>
      </c>
      <c r="EG6727">
        <v>0</v>
      </c>
      <c r="EH6727">
        <v>0</v>
      </c>
      <c r="EI6727">
        <v>0</v>
      </c>
      <c r="EJ6727">
        <v>0</v>
      </c>
      <c r="EK6727">
        <v>0</v>
      </c>
      <c r="EL6727">
        <v>0</v>
      </c>
      <c r="EM6727">
        <v>0</v>
      </c>
      <c r="EN6727">
        <v>0</v>
      </c>
      <c r="EO6727">
        <v>0</v>
      </c>
      <c r="EP6727">
        <v>0</v>
      </c>
      <c r="EQ6727">
        <v>0</v>
      </c>
      <c r="ER6727">
        <v>0</v>
      </c>
      <c r="ES6727">
        <v>0</v>
      </c>
      <c r="ET6727">
        <v>0</v>
      </c>
      <c r="EU6727">
        <v>0</v>
      </c>
      <c r="EV6727">
        <v>0</v>
      </c>
      <c r="EW6727">
        <v>0</v>
      </c>
      <c r="EX6727">
        <v>0</v>
      </c>
      <c r="EY6727">
        <v>0</v>
      </c>
      <c r="EZ6727">
        <v>0</v>
      </c>
      <c r="FA6727">
        <v>0</v>
      </c>
      <c r="FB6727">
        <v>0</v>
      </c>
      <c r="FC6727">
        <v>0</v>
      </c>
      <c r="FD6727">
        <v>0</v>
      </c>
      <c r="FE6727">
        <v>0</v>
      </c>
      <c r="FF6727">
        <v>0</v>
      </c>
      <c r="FG6727">
        <v>0</v>
      </c>
      <c r="FH6727">
        <v>0</v>
      </c>
      <c r="FI6727">
        <v>0</v>
      </c>
      <c r="FJ6727">
        <v>0</v>
      </c>
      <c r="FK6727">
        <v>0</v>
      </c>
      <c r="FL6727">
        <v>0</v>
      </c>
      <c r="FM6727">
        <v>0</v>
      </c>
      <c r="FN6727">
        <v>0</v>
      </c>
      <c r="FO6727">
        <v>0</v>
      </c>
      <c r="FP6727">
        <v>0</v>
      </c>
      <c r="FQ6727">
        <v>0</v>
      </c>
      <c r="FR6727">
        <v>0</v>
      </c>
      <c r="FS6727">
        <v>0</v>
      </c>
      <c r="FT6727">
        <v>0</v>
      </c>
      <c r="FU6727">
        <v>0</v>
      </c>
      <c r="FV6727">
        <v>0</v>
      </c>
      <c r="FW6727">
        <v>0</v>
      </c>
      <c r="FX6727">
        <v>0</v>
      </c>
      <c r="FY6727">
        <v>0</v>
      </c>
      <c r="FZ6727">
        <v>0</v>
      </c>
      <c r="GA6727">
        <v>0</v>
      </c>
      <c r="GB6727">
        <v>0</v>
      </c>
      <c r="GC6727">
        <v>0</v>
      </c>
      <c r="GD6727">
        <v>0</v>
      </c>
      <c r="GE6727">
        <v>0</v>
      </c>
      <c r="GF6727">
        <v>0</v>
      </c>
      <c r="GG6727">
        <v>0</v>
      </c>
      <c r="GH6727">
        <v>0</v>
      </c>
      <c r="GI6727">
        <v>0</v>
      </c>
      <c r="GJ6727">
        <v>0</v>
      </c>
      <c r="GK6727">
        <v>0</v>
      </c>
      <c r="GL6727">
        <v>0</v>
      </c>
      <c r="GM6727">
        <v>0</v>
      </c>
      <c r="GN6727">
        <v>0</v>
      </c>
      <c r="GO6727">
        <v>0</v>
      </c>
      <c r="GP6727">
        <v>0</v>
      </c>
      <c r="GQ6727">
        <v>0</v>
      </c>
      <c r="GR6727">
        <v>0</v>
      </c>
      <c r="GS6727">
        <v>0</v>
      </c>
      <c r="GT6727">
        <v>0</v>
      </c>
      <c r="GU6727">
        <v>0</v>
      </c>
      <c r="GV6727">
        <v>0</v>
      </c>
      <c r="GW6727">
        <v>0</v>
      </c>
      <c r="GX6727">
        <v>0</v>
      </c>
      <c r="GY6727">
        <v>0</v>
      </c>
      <c r="GZ6727">
        <v>0</v>
      </c>
      <c r="HA6727">
        <v>0</v>
      </c>
      <c r="HB6727">
        <v>0</v>
      </c>
      <c r="HC6727">
        <v>0</v>
      </c>
      <c r="HD6727">
        <v>0</v>
      </c>
      <c r="HE6727">
        <v>0</v>
      </c>
      <c r="HF6727">
        <v>0</v>
      </c>
      <c r="HG6727">
        <v>0</v>
      </c>
      <c r="HH6727">
        <v>0</v>
      </c>
      <c r="HI6727">
        <v>0</v>
      </c>
      <c r="HJ6727">
        <v>0</v>
      </c>
      <c r="HK6727">
        <v>0</v>
      </c>
      <c r="HL6727">
        <v>0</v>
      </c>
      <c r="HM6727">
        <v>0</v>
      </c>
      <c r="HN6727">
        <v>0</v>
      </c>
      <c r="HO6727">
        <v>0</v>
      </c>
      <c r="HP6727">
        <v>0</v>
      </c>
      <c r="HQ6727">
        <v>0</v>
      </c>
      <c r="HR6727">
        <v>0</v>
      </c>
      <c r="HS6727">
        <v>0</v>
      </c>
      <c r="HT6727">
        <v>0</v>
      </c>
      <c r="HU6727">
        <v>0</v>
      </c>
      <c r="HV6727">
        <v>0</v>
      </c>
      <c r="HW6727">
        <v>0</v>
      </c>
      <c r="HX6727">
        <v>0</v>
      </c>
      <c r="HY6727">
        <v>0</v>
      </c>
      <c r="HZ6727">
        <v>0</v>
      </c>
      <c r="IA6727">
        <v>0</v>
      </c>
      <c r="IB6727">
        <v>0</v>
      </c>
      <c r="IC6727">
        <v>0</v>
      </c>
      <c r="ID6727">
        <v>0</v>
      </c>
      <c r="IE6727">
        <v>0</v>
      </c>
      <c r="IF6727">
        <v>0</v>
      </c>
      <c r="IG6727">
        <v>0</v>
      </c>
      <c r="IH6727">
        <v>0</v>
      </c>
      <c r="II6727">
        <v>0</v>
      </c>
      <c r="IJ6727">
        <v>0</v>
      </c>
      <c r="IK6727">
        <v>0</v>
      </c>
      <c r="IL6727">
        <v>0</v>
      </c>
      <c r="IM6727">
        <v>0</v>
      </c>
      <c r="IN6727">
        <v>0</v>
      </c>
      <c r="IO6727">
        <v>0</v>
      </c>
      <c r="IP6727">
        <v>0</v>
      </c>
      <c r="IQ6727">
        <v>0</v>
      </c>
      <c r="IR6727">
        <v>0</v>
      </c>
      <c r="IS6727">
        <v>0</v>
      </c>
      <c r="IT6727">
        <v>0</v>
      </c>
      <c r="IU6727">
        <v>0</v>
      </c>
      <c r="IV6727">
        <v>0</v>
      </c>
      <c r="IW6727">
        <v>0</v>
      </c>
      <c r="IX6727">
        <v>0</v>
      </c>
      <c r="IY6727">
        <v>0</v>
      </c>
      <c r="IZ6727">
        <v>0</v>
      </c>
      <c r="JA6727">
        <v>0</v>
      </c>
      <c r="JB6727">
        <v>0</v>
      </c>
      <c r="JC6727">
        <v>0</v>
      </c>
      <c r="JD6727">
        <v>0</v>
      </c>
      <c r="JE6727">
        <v>0</v>
      </c>
      <c r="JF6727">
        <v>0</v>
      </c>
      <c r="JG6727">
        <v>0</v>
      </c>
      <c r="JH6727">
        <v>0</v>
      </c>
      <c r="JI6727">
        <v>0</v>
      </c>
      <c r="JJ6727">
        <v>0</v>
      </c>
      <c r="JK6727">
        <v>0</v>
      </c>
      <c r="JL6727">
        <v>0</v>
      </c>
      <c r="JM6727" s="19">
        <v>0</v>
      </c>
      <c r="JN6727">
        <v>0</v>
      </c>
      <c r="JO6727">
        <v>0</v>
      </c>
      <c r="JP6727">
        <v>0</v>
      </c>
      <c r="JQ6727">
        <v>0</v>
      </c>
      <c r="JR6727">
        <v>0</v>
      </c>
      <c r="JS6727">
        <v>0</v>
      </c>
      <c r="JT6727">
        <v>0</v>
      </c>
      <c r="JU6727">
        <v>0</v>
      </c>
      <c r="JV6727">
        <v>0</v>
      </c>
      <c r="JW6727">
        <v>0</v>
      </c>
      <c r="JX6727">
        <v>0</v>
      </c>
      <c r="JY6727">
        <v>0</v>
      </c>
      <c r="JZ6727">
        <v>0</v>
      </c>
      <c r="KA6727">
        <v>0</v>
      </c>
      <c r="KB6727">
        <v>0</v>
      </c>
      <c r="KC6727">
        <v>0</v>
      </c>
      <c r="KD6727">
        <v>0</v>
      </c>
      <c r="KE6727">
        <v>0</v>
      </c>
    </row>
    <row r="6728" spans="1:291" x14ac:dyDescent="0.3">
      <c r="A6728">
        <v>1</v>
      </c>
      <c r="B6728">
        <v>24</v>
      </c>
      <c r="C6728">
        <v>0</v>
      </c>
      <c r="D6728">
        <v>5772.72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1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0</v>
      </c>
      <c r="DU6728">
        <v>0</v>
      </c>
      <c r="DV6728">
        <v>0</v>
      </c>
      <c r="DW6728">
        <v>0</v>
      </c>
      <c r="DX6728">
        <v>0</v>
      </c>
      <c r="DY6728">
        <v>0</v>
      </c>
      <c r="DZ6728">
        <v>0</v>
      </c>
      <c r="EA6728">
        <v>0</v>
      </c>
      <c r="EB6728">
        <v>0</v>
      </c>
      <c r="EC6728">
        <v>0</v>
      </c>
      <c r="ED6728">
        <v>0</v>
      </c>
      <c r="EE6728">
        <v>0</v>
      </c>
      <c r="EF6728">
        <v>0</v>
      </c>
      <c r="EG6728">
        <v>0</v>
      </c>
      <c r="EH6728">
        <v>0</v>
      </c>
      <c r="EI6728">
        <v>0</v>
      </c>
      <c r="EJ6728">
        <v>0</v>
      </c>
      <c r="EK6728">
        <v>0</v>
      </c>
      <c r="EL6728">
        <v>0</v>
      </c>
      <c r="EM6728">
        <v>0</v>
      </c>
      <c r="EN6728">
        <v>0</v>
      </c>
      <c r="EO6728">
        <v>0</v>
      </c>
      <c r="EP6728">
        <v>0</v>
      </c>
      <c r="EQ6728">
        <v>0</v>
      </c>
      <c r="ER6728">
        <v>0</v>
      </c>
      <c r="ES6728">
        <v>0</v>
      </c>
      <c r="ET6728">
        <v>0</v>
      </c>
      <c r="EU6728">
        <v>0</v>
      </c>
      <c r="EV6728">
        <v>0</v>
      </c>
      <c r="EW6728">
        <v>0</v>
      </c>
      <c r="EX6728">
        <v>0</v>
      </c>
      <c r="EY6728">
        <v>0</v>
      </c>
      <c r="EZ6728">
        <v>0</v>
      </c>
      <c r="FA6728">
        <v>0</v>
      </c>
      <c r="FB6728">
        <v>0</v>
      </c>
      <c r="FC6728">
        <v>0</v>
      </c>
      <c r="FD6728">
        <v>0</v>
      </c>
      <c r="FE6728">
        <v>0</v>
      </c>
      <c r="FF6728">
        <v>0</v>
      </c>
      <c r="FG6728">
        <v>0</v>
      </c>
      <c r="FH6728">
        <v>0</v>
      </c>
      <c r="FI6728">
        <v>0</v>
      </c>
      <c r="FJ6728">
        <v>0</v>
      </c>
      <c r="FK6728">
        <v>0</v>
      </c>
      <c r="FL6728">
        <v>0</v>
      </c>
      <c r="FM6728">
        <v>0</v>
      </c>
      <c r="FN6728">
        <v>0</v>
      </c>
      <c r="FO6728">
        <v>0</v>
      </c>
      <c r="FP6728">
        <v>0</v>
      </c>
      <c r="FQ6728">
        <v>0</v>
      </c>
      <c r="FR6728">
        <v>0</v>
      </c>
      <c r="FS6728">
        <v>0</v>
      </c>
      <c r="FT6728">
        <v>0</v>
      </c>
      <c r="FU6728">
        <v>0</v>
      </c>
      <c r="FV6728">
        <v>0</v>
      </c>
      <c r="FW6728">
        <v>0</v>
      </c>
      <c r="FX6728">
        <v>0</v>
      </c>
      <c r="FY6728">
        <v>0</v>
      </c>
      <c r="FZ6728">
        <v>0</v>
      </c>
      <c r="GA6728">
        <v>0</v>
      </c>
      <c r="GB6728">
        <v>0</v>
      </c>
      <c r="GC6728">
        <v>0</v>
      </c>
      <c r="GD6728">
        <v>0</v>
      </c>
      <c r="GE6728">
        <v>0</v>
      </c>
      <c r="GF6728">
        <v>0</v>
      </c>
      <c r="GG6728">
        <v>0</v>
      </c>
      <c r="GH6728">
        <v>0</v>
      </c>
      <c r="GI6728">
        <v>0</v>
      </c>
      <c r="GJ6728">
        <v>0</v>
      </c>
      <c r="GK6728">
        <v>0</v>
      </c>
      <c r="GL6728">
        <v>0</v>
      </c>
      <c r="GM6728">
        <v>0</v>
      </c>
      <c r="GN6728">
        <v>0</v>
      </c>
      <c r="GO6728">
        <v>0</v>
      </c>
      <c r="GP6728">
        <v>0</v>
      </c>
      <c r="GQ6728">
        <v>0</v>
      </c>
      <c r="GR6728">
        <v>0</v>
      </c>
      <c r="GS6728">
        <v>0</v>
      </c>
      <c r="GT6728">
        <v>0</v>
      </c>
      <c r="GU6728">
        <v>0</v>
      </c>
      <c r="GV6728">
        <v>0</v>
      </c>
      <c r="GW6728">
        <v>0</v>
      </c>
      <c r="GX6728">
        <v>0</v>
      </c>
      <c r="GY6728">
        <v>0</v>
      </c>
      <c r="GZ6728">
        <v>0</v>
      </c>
      <c r="HA6728">
        <v>0</v>
      </c>
      <c r="HB6728">
        <v>0</v>
      </c>
      <c r="HC6728">
        <v>0</v>
      </c>
      <c r="HD6728">
        <v>0</v>
      </c>
      <c r="HE6728">
        <v>0</v>
      </c>
      <c r="HF6728">
        <v>0</v>
      </c>
      <c r="HG6728">
        <v>0</v>
      </c>
      <c r="HH6728">
        <v>0</v>
      </c>
      <c r="HI6728">
        <v>0</v>
      </c>
      <c r="HJ6728">
        <v>0</v>
      </c>
      <c r="HK6728">
        <v>0</v>
      </c>
      <c r="HL6728">
        <v>0</v>
      </c>
      <c r="HM6728">
        <v>0</v>
      </c>
      <c r="HN6728">
        <v>0</v>
      </c>
      <c r="HO6728">
        <v>0</v>
      </c>
      <c r="HP6728">
        <v>0</v>
      </c>
      <c r="HQ6728">
        <v>0</v>
      </c>
      <c r="HR6728">
        <v>0</v>
      </c>
      <c r="HS6728">
        <v>0</v>
      </c>
      <c r="HT6728">
        <v>0</v>
      </c>
      <c r="HU6728">
        <v>0</v>
      </c>
      <c r="HV6728">
        <v>0</v>
      </c>
      <c r="HW6728">
        <v>0</v>
      </c>
      <c r="HX6728">
        <v>0</v>
      </c>
      <c r="HY6728">
        <v>0</v>
      </c>
      <c r="HZ6728">
        <v>0</v>
      </c>
      <c r="IA6728">
        <v>0</v>
      </c>
      <c r="IB6728">
        <v>0</v>
      </c>
      <c r="IC6728">
        <v>0</v>
      </c>
      <c r="ID6728">
        <v>0</v>
      </c>
      <c r="IE6728">
        <v>0</v>
      </c>
      <c r="IF6728">
        <v>0</v>
      </c>
      <c r="IG6728">
        <v>0</v>
      </c>
      <c r="IH6728">
        <v>0</v>
      </c>
      <c r="II6728">
        <v>0</v>
      </c>
      <c r="IJ6728">
        <v>0</v>
      </c>
      <c r="IK6728">
        <v>0</v>
      </c>
      <c r="IL6728">
        <v>0</v>
      </c>
      <c r="IM6728">
        <v>0</v>
      </c>
      <c r="IN6728">
        <v>0</v>
      </c>
      <c r="IO6728">
        <v>0</v>
      </c>
      <c r="IP6728">
        <v>0</v>
      </c>
      <c r="IQ6728">
        <v>0</v>
      </c>
      <c r="IR6728">
        <v>0</v>
      </c>
      <c r="IS6728">
        <v>0</v>
      </c>
      <c r="IT6728">
        <v>0</v>
      </c>
      <c r="IU6728">
        <v>0</v>
      </c>
      <c r="IV6728">
        <v>0</v>
      </c>
      <c r="IW6728">
        <v>0</v>
      </c>
      <c r="IX6728">
        <v>0</v>
      </c>
      <c r="IY6728">
        <v>0</v>
      </c>
      <c r="IZ6728">
        <v>0</v>
      </c>
      <c r="JA6728">
        <v>0</v>
      </c>
      <c r="JB6728">
        <v>0</v>
      </c>
      <c r="JC6728">
        <v>0</v>
      </c>
      <c r="JD6728">
        <v>0</v>
      </c>
      <c r="JE6728">
        <v>0</v>
      </c>
      <c r="JF6728">
        <v>0</v>
      </c>
      <c r="JG6728">
        <v>0</v>
      </c>
      <c r="JH6728">
        <v>0</v>
      </c>
      <c r="JI6728">
        <v>0</v>
      </c>
      <c r="JJ6728">
        <v>0</v>
      </c>
      <c r="JK6728">
        <v>0</v>
      </c>
      <c r="JL6728">
        <v>0</v>
      </c>
      <c r="JM6728" s="19">
        <v>0</v>
      </c>
      <c r="JN6728">
        <v>0</v>
      </c>
      <c r="JO6728">
        <v>0</v>
      </c>
      <c r="JP6728">
        <v>0</v>
      </c>
      <c r="JQ6728">
        <v>0</v>
      </c>
      <c r="JR6728">
        <v>0</v>
      </c>
      <c r="JS6728">
        <v>0</v>
      </c>
      <c r="JT6728">
        <v>0</v>
      </c>
      <c r="JU6728">
        <v>0</v>
      </c>
      <c r="JV6728">
        <v>0</v>
      </c>
      <c r="JW6728">
        <v>0</v>
      </c>
      <c r="JX6728">
        <v>0</v>
      </c>
      <c r="JY6728">
        <v>0</v>
      </c>
      <c r="JZ6728">
        <v>0</v>
      </c>
      <c r="KA6728">
        <v>0</v>
      </c>
      <c r="KB6728">
        <v>0</v>
      </c>
      <c r="KC6728">
        <v>0</v>
      </c>
      <c r="KD6728">
        <v>0</v>
      </c>
      <c r="KE6728">
        <v>0</v>
      </c>
    </row>
    <row r="6729" spans="1:291" x14ac:dyDescent="0.3">
      <c r="A6729">
        <v>1</v>
      </c>
      <c r="B6729">
        <v>24</v>
      </c>
      <c r="C6729">
        <v>0</v>
      </c>
      <c r="D6729">
        <v>5716.79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1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0</v>
      </c>
      <c r="DD6729">
        <v>0</v>
      </c>
      <c r="DE6729">
        <v>0</v>
      </c>
      <c r="DF6729">
        <v>0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0</v>
      </c>
      <c r="DU6729">
        <v>0</v>
      </c>
      <c r="DV6729">
        <v>0</v>
      </c>
      <c r="DW6729">
        <v>0</v>
      </c>
      <c r="DX6729">
        <v>0</v>
      </c>
      <c r="DY6729">
        <v>0</v>
      </c>
      <c r="DZ6729">
        <v>0</v>
      </c>
      <c r="EA6729">
        <v>0</v>
      </c>
      <c r="EB6729">
        <v>0</v>
      </c>
      <c r="EC6729">
        <v>0</v>
      </c>
      <c r="ED6729">
        <v>0</v>
      </c>
      <c r="EE6729">
        <v>0</v>
      </c>
      <c r="EF6729">
        <v>0</v>
      </c>
      <c r="EG6729">
        <v>0</v>
      </c>
      <c r="EH6729">
        <v>0</v>
      </c>
      <c r="EI6729">
        <v>0</v>
      </c>
      <c r="EJ6729">
        <v>0</v>
      </c>
      <c r="EK6729">
        <v>0</v>
      </c>
      <c r="EL6729">
        <v>0</v>
      </c>
      <c r="EM6729">
        <v>0</v>
      </c>
      <c r="EN6729">
        <v>0</v>
      </c>
      <c r="EO6729">
        <v>0</v>
      </c>
      <c r="EP6729">
        <v>0</v>
      </c>
      <c r="EQ6729">
        <v>0</v>
      </c>
      <c r="ER6729">
        <v>0</v>
      </c>
      <c r="ES6729">
        <v>0</v>
      </c>
      <c r="ET6729">
        <v>0</v>
      </c>
      <c r="EU6729">
        <v>0</v>
      </c>
      <c r="EV6729">
        <v>0</v>
      </c>
      <c r="EW6729">
        <v>0</v>
      </c>
      <c r="EX6729">
        <v>0</v>
      </c>
      <c r="EY6729">
        <v>0</v>
      </c>
      <c r="EZ6729">
        <v>0</v>
      </c>
      <c r="FA6729">
        <v>0</v>
      </c>
      <c r="FB6729">
        <v>0</v>
      </c>
      <c r="FC6729">
        <v>0</v>
      </c>
      <c r="FD6729">
        <v>0</v>
      </c>
      <c r="FE6729">
        <v>0</v>
      </c>
      <c r="FF6729">
        <v>0</v>
      </c>
      <c r="FG6729">
        <v>0</v>
      </c>
      <c r="FH6729">
        <v>0</v>
      </c>
      <c r="FI6729">
        <v>0</v>
      </c>
      <c r="FJ6729">
        <v>0</v>
      </c>
      <c r="FK6729">
        <v>0</v>
      </c>
      <c r="FL6729">
        <v>0</v>
      </c>
      <c r="FM6729">
        <v>0</v>
      </c>
      <c r="FN6729">
        <v>0</v>
      </c>
      <c r="FO6729">
        <v>0</v>
      </c>
      <c r="FP6729">
        <v>0</v>
      </c>
      <c r="FQ6729">
        <v>0</v>
      </c>
      <c r="FR6729">
        <v>0</v>
      </c>
      <c r="FS6729">
        <v>0</v>
      </c>
      <c r="FT6729">
        <v>0</v>
      </c>
      <c r="FU6729">
        <v>0</v>
      </c>
      <c r="FV6729">
        <v>0</v>
      </c>
      <c r="FW6729">
        <v>0</v>
      </c>
      <c r="FX6729">
        <v>0</v>
      </c>
      <c r="FY6729">
        <v>0</v>
      </c>
      <c r="FZ6729">
        <v>0</v>
      </c>
      <c r="GA6729">
        <v>0</v>
      </c>
      <c r="GB6729">
        <v>0</v>
      </c>
      <c r="GC6729">
        <v>0</v>
      </c>
      <c r="GD6729">
        <v>0</v>
      </c>
      <c r="GE6729">
        <v>0</v>
      </c>
      <c r="GF6729">
        <v>0</v>
      </c>
      <c r="GG6729">
        <v>0</v>
      </c>
      <c r="GH6729">
        <v>0</v>
      </c>
      <c r="GI6729">
        <v>0</v>
      </c>
      <c r="GJ6729">
        <v>0</v>
      </c>
      <c r="GK6729">
        <v>0</v>
      </c>
      <c r="GL6729">
        <v>0</v>
      </c>
      <c r="GM6729">
        <v>0</v>
      </c>
      <c r="GN6729">
        <v>0</v>
      </c>
      <c r="GO6729">
        <v>0</v>
      </c>
      <c r="GP6729">
        <v>0</v>
      </c>
      <c r="GQ6729">
        <v>0</v>
      </c>
      <c r="GR6729">
        <v>0</v>
      </c>
      <c r="GS6729">
        <v>0</v>
      </c>
      <c r="GT6729">
        <v>0</v>
      </c>
      <c r="GU6729">
        <v>0</v>
      </c>
      <c r="GV6729">
        <v>0</v>
      </c>
      <c r="GW6729">
        <v>0</v>
      </c>
      <c r="GX6729">
        <v>0</v>
      </c>
      <c r="GY6729">
        <v>0</v>
      </c>
      <c r="GZ6729">
        <v>0</v>
      </c>
      <c r="HA6729">
        <v>0</v>
      </c>
      <c r="HB6729">
        <v>0</v>
      </c>
      <c r="HC6729">
        <v>0</v>
      </c>
      <c r="HD6729">
        <v>0</v>
      </c>
      <c r="HE6729">
        <v>0</v>
      </c>
      <c r="HF6729">
        <v>0</v>
      </c>
      <c r="HG6729">
        <v>0</v>
      </c>
      <c r="HH6729">
        <v>0</v>
      </c>
      <c r="HI6729">
        <v>0</v>
      </c>
      <c r="HJ6729">
        <v>0</v>
      </c>
      <c r="HK6729">
        <v>0</v>
      </c>
      <c r="HL6729">
        <v>0</v>
      </c>
      <c r="HM6729">
        <v>0</v>
      </c>
      <c r="HN6729">
        <v>0</v>
      </c>
      <c r="HO6729">
        <v>0</v>
      </c>
      <c r="HP6729">
        <v>0</v>
      </c>
      <c r="HQ6729">
        <v>0</v>
      </c>
      <c r="HR6729">
        <v>0</v>
      </c>
      <c r="HS6729">
        <v>0</v>
      </c>
      <c r="HT6729">
        <v>0</v>
      </c>
      <c r="HU6729">
        <v>0</v>
      </c>
      <c r="HV6729">
        <v>0</v>
      </c>
      <c r="HW6729">
        <v>0</v>
      </c>
      <c r="HX6729">
        <v>0</v>
      </c>
      <c r="HY6729">
        <v>0</v>
      </c>
      <c r="HZ6729">
        <v>0</v>
      </c>
      <c r="IA6729">
        <v>0</v>
      </c>
      <c r="IB6729">
        <v>0</v>
      </c>
      <c r="IC6729">
        <v>0</v>
      </c>
      <c r="ID6729">
        <v>0</v>
      </c>
      <c r="IE6729">
        <v>0</v>
      </c>
      <c r="IF6729">
        <v>0</v>
      </c>
      <c r="IG6729">
        <v>0</v>
      </c>
      <c r="IH6729">
        <v>0</v>
      </c>
      <c r="II6729">
        <v>0</v>
      </c>
      <c r="IJ6729">
        <v>0</v>
      </c>
      <c r="IK6729">
        <v>0</v>
      </c>
      <c r="IL6729">
        <v>0</v>
      </c>
      <c r="IM6729">
        <v>0</v>
      </c>
      <c r="IN6729">
        <v>0</v>
      </c>
      <c r="IO6729">
        <v>0</v>
      </c>
      <c r="IP6729">
        <v>0</v>
      </c>
      <c r="IQ6729">
        <v>0</v>
      </c>
      <c r="IR6729">
        <v>0</v>
      </c>
      <c r="IS6729">
        <v>0</v>
      </c>
      <c r="IT6729">
        <v>0</v>
      </c>
      <c r="IU6729">
        <v>0</v>
      </c>
      <c r="IV6729">
        <v>0</v>
      </c>
      <c r="IW6729">
        <v>0</v>
      </c>
      <c r="IX6729">
        <v>0</v>
      </c>
      <c r="IY6729">
        <v>0</v>
      </c>
      <c r="IZ6729">
        <v>0</v>
      </c>
      <c r="JA6729">
        <v>0</v>
      </c>
      <c r="JB6729">
        <v>0</v>
      </c>
      <c r="JC6729">
        <v>0</v>
      </c>
      <c r="JD6729">
        <v>0</v>
      </c>
      <c r="JE6729">
        <v>0</v>
      </c>
      <c r="JF6729">
        <v>0</v>
      </c>
      <c r="JG6729">
        <v>0</v>
      </c>
      <c r="JH6729">
        <v>0</v>
      </c>
      <c r="JI6729">
        <v>0</v>
      </c>
      <c r="JJ6729">
        <v>0</v>
      </c>
      <c r="JK6729">
        <v>0</v>
      </c>
      <c r="JL6729">
        <v>0</v>
      </c>
      <c r="JM6729" s="19">
        <v>0</v>
      </c>
      <c r="JN6729">
        <v>0</v>
      </c>
      <c r="JO6729">
        <v>0</v>
      </c>
      <c r="JP6729">
        <v>0</v>
      </c>
      <c r="JQ6729">
        <v>0</v>
      </c>
      <c r="JR6729">
        <v>0</v>
      </c>
      <c r="JS6729">
        <v>0</v>
      </c>
      <c r="JT6729">
        <v>0</v>
      </c>
      <c r="JU6729">
        <v>0</v>
      </c>
      <c r="JV6729">
        <v>0</v>
      </c>
      <c r="JW6729">
        <v>0</v>
      </c>
      <c r="JX6729">
        <v>0</v>
      </c>
      <c r="JY6729">
        <v>0</v>
      </c>
      <c r="JZ6729">
        <v>0</v>
      </c>
      <c r="KA6729">
        <v>0</v>
      </c>
      <c r="KB6729">
        <v>0</v>
      </c>
      <c r="KC6729">
        <v>0</v>
      </c>
      <c r="KD6729">
        <v>0</v>
      </c>
      <c r="KE6729">
        <v>0</v>
      </c>
    </row>
    <row r="6730" spans="1:291" x14ac:dyDescent="0.3">
      <c r="A6730">
        <v>1</v>
      </c>
      <c r="B6730">
        <v>24</v>
      </c>
      <c r="C6730">
        <v>0</v>
      </c>
      <c r="D6730">
        <v>5752.56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1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0</v>
      </c>
      <c r="DA6730">
        <v>0</v>
      </c>
      <c r="DB6730">
        <v>0</v>
      </c>
      <c r="DC6730">
        <v>0</v>
      </c>
      <c r="DD6730">
        <v>0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0</v>
      </c>
      <c r="DN6730">
        <v>0</v>
      </c>
      <c r="DO6730">
        <v>0</v>
      </c>
      <c r="DP6730">
        <v>0</v>
      </c>
      <c r="DQ6730">
        <v>0</v>
      </c>
      <c r="DR6730">
        <v>0</v>
      </c>
      <c r="DS6730">
        <v>0</v>
      </c>
      <c r="DT6730">
        <v>0</v>
      </c>
      <c r="DU6730">
        <v>0</v>
      </c>
      <c r="DV6730">
        <v>0</v>
      </c>
      <c r="DW6730">
        <v>0</v>
      </c>
      <c r="DX6730">
        <v>0</v>
      </c>
      <c r="DY6730">
        <v>0</v>
      </c>
      <c r="DZ6730">
        <v>0</v>
      </c>
      <c r="EA6730">
        <v>0</v>
      </c>
      <c r="EB6730">
        <v>0</v>
      </c>
      <c r="EC6730">
        <v>0</v>
      </c>
      <c r="ED6730">
        <v>0</v>
      </c>
      <c r="EE6730">
        <v>0</v>
      </c>
      <c r="EF6730">
        <v>0</v>
      </c>
      <c r="EG6730">
        <v>0</v>
      </c>
      <c r="EH6730">
        <v>0</v>
      </c>
      <c r="EI6730">
        <v>0</v>
      </c>
      <c r="EJ6730">
        <v>0</v>
      </c>
      <c r="EK6730">
        <v>0</v>
      </c>
      <c r="EL6730">
        <v>0</v>
      </c>
      <c r="EM6730">
        <v>0</v>
      </c>
      <c r="EN6730">
        <v>0</v>
      </c>
      <c r="EO6730">
        <v>0</v>
      </c>
      <c r="EP6730">
        <v>0</v>
      </c>
      <c r="EQ6730">
        <v>0</v>
      </c>
      <c r="ER6730">
        <v>0</v>
      </c>
      <c r="ES6730">
        <v>0</v>
      </c>
      <c r="ET6730">
        <v>0</v>
      </c>
      <c r="EU6730">
        <v>0</v>
      </c>
      <c r="EV6730">
        <v>0</v>
      </c>
      <c r="EW6730">
        <v>0</v>
      </c>
      <c r="EX6730">
        <v>0</v>
      </c>
      <c r="EY6730">
        <v>0</v>
      </c>
      <c r="EZ6730">
        <v>0</v>
      </c>
      <c r="FA6730">
        <v>0</v>
      </c>
      <c r="FB6730">
        <v>0</v>
      </c>
      <c r="FC6730">
        <v>0</v>
      </c>
      <c r="FD6730">
        <v>0</v>
      </c>
      <c r="FE6730">
        <v>0</v>
      </c>
      <c r="FF6730">
        <v>0</v>
      </c>
      <c r="FG6730">
        <v>0</v>
      </c>
      <c r="FH6730">
        <v>0</v>
      </c>
      <c r="FI6730">
        <v>0</v>
      </c>
      <c r="FJ6730">
        <v>0</v>
      </c>
      <c r="FK6730">
        <v>0</v>
      </c>
      <c r="FL6730">
        <v>0</v>
      </c>
      <c r="FM6730">
        <v>0</v>
      </c>
      <c r="FN6730">
        <v>0</v>
      </c>
      <c r="FO6730">
        <v>0</v>
      </c>
      <c r="FP6730">
        <v>0</v>
      </c>
      <c r="FQ6730">
        <v>0</v>
      </c>
      <c r="FR6730">
        <v>0</v>
      </c>
      <c r="FS6730">
        <v>0</v>
      </c>
      <c r="FT6730">
        <v>0</v>
      </c>
      <c r="FU6730">
        <v>0</v>
      </c>
      <c r="FV6730">
        <v>0</v>
      </c>
      <c r="FW6730">
        <v>0</v>
      </c>
      <c r="FX6730">
        <v>0</v>
      </c>
      <c r="FY6730">
        <v>0</v>
      </c>
      <c r="FZ6730">
        <v>0</v>
      </c>
      <c r="GA6730">
        <v>0</v>
      </c>
      <c r="GB6730">
        <v>0</v>
      </c>
      <c r="GC6730">
        <v>0</v>
      </c>
      <c r="GD6730">
        <v>0</v>
      </c>
      <c r="GE6730">
        <v>0</v>
      </c>
      <c r="GF6730">
        <v>0</v>
      </c>
      <c r="GG6730">
        <v>0</v>
      </c>
      <c r="GH6730">
        <v>0</v>
      </c>
      <c r="GI6730">
        <v>0</v>
      </c>
      <c r="GJ6730">
        <v>0</v>
      </c>
      <c r="GK6730">
        <v>0</v>
      </c>
      <c r="GL6730">
        <v>0</v>
      </c>
      <c r="GM6730">
        <v>0</v>
      </c>
      <c r="GN6730">
        <v>0</v>
      </c>
      <c r="GO6730">
        <v>0</v>
      </c>
      <c r="GP6730">
        <v>0</v>
      </c>
      <c r="GQ6730">
        <v>0</v>
      </c>
      <c r="GR6730">
        <v>0</v>
      </c>
      <c r="GS6730">
        <v>0</v>
      </c>
      <c r="GT6730">
        <v>0</v>
      </c>
      <c r="GU6730">
        <v>0</v>
      </c>
      <c r="GV6730">
        <v>0</v>
      </c>
      <c r="GW6730">
        <v>0</v>
      </c>
      <c r="GX6730">
        <v>0</v>
      </c>
      <c r="GY6730">
        <v>0</v>
      </c>
      <c r="GZ6730">
        <v>0</v>
      </c>
      <c r="HA6730">
        <v>0</v>
      </c>
      <c r="HB6730">
        <v>0</v>
      </c>
      <c r="HC6730">
        <v>0</v>
      </c>
      <c r="HD6730">
        <v>0</v>
      </c>
      <c r="HE6730">
        <v>0</v>
      </c>
      <c r="HF6730">
        <v>0</v>
      </c>
      <c r="HG6730">
        <v>0</v>
      </c>
      <c r="HH6730">
        <v>0</v>
      </c>
      <c r="HI6730">
        <v>0</v>
      </c>
      <c r="HJ6730">
        <v>0</v>
      </c>
      <c r="HK6730">
        <v>0</v>
      </c>
      <c r="HL6730">
        <v>0</v>
      </c>
      <c r="HM6730">
        <v>0</v>
      </c>
      <c r="HN6730">
        <v>0</v>
      </c>
      <c r="HO6730">
        <v>0</v>
      </c>
      <c r="HP6730">
        <v>0</v>
      </c>
      <c r="HQ6730">
        <v>0</v>
      </c>
      <c r="HR6730">
        <v>0</v>
      </c>
      <c r="HS6730">
        <v>0</v>
      </c>
      <c r="HT6730">
        <v>0</v>
      </c>
      <c r="HU6730">
        <v>0</v>
      </c>
      <c r="HV6730">
        <v>0</v>
      </c>
      <c r="HW6730">
        <v>0</v>
      </c>
      <c r="HX6730">
        <v>0</v>
      </c>
      <c r="HY6730">
        <v>0</v>
      </c>
      <c r="HZ6730">
        <v>0</v>
      </c>
      <c r="IA6730">
        <v>0</v>
      </c>
      <c r="IB6730">
        <v>0</v>
      </c>
      <c r="IC6730">
        <v>0</v>
      </c>
      <c r="ID6730">
        <v>0</v>
      </c>
      <c r="IE6730">
        <v>0</v>
      </c>
      <c r="IF6730">
        <v>0</v>
      </c>
      <c r="IG6730">
        <v>0</v>
      </c>
      <c r="IH6730">
        <v>0</v>
      </c>
      <c r="II6730">
        <v>0</v>
      </c>
      <c r="IJ6730">
        <v>0</v>
      </c>
      <c r="IK6730">
        <v>0</v>
      </c>
      <c r="IL6730">
        <v>0</v>
      </c>
      <c r="IM6730">
        <v>0</v>
      </c>
      <c r="IN6730">
        <v>0</v>
      </c>
      <c r="IO6730">
        <v>0</v>
      </c>
      <c r="IP6730">
        <v>0</v>
      </c>
      <c r="IQ6730">
        <v>0</v>
      </c>
      <c r="IR6730">
        <v>0</v>
      </c>
      <c r="IS6730">
        <v>0</v>
      </c>
      <c r="IT6730">
        <v>0</v>
      </c>
      <c r="IU6730">
        <v>0</v>
      </c>
      <c r="IV6730">
        <v>0</v>
      </c>
      <c r="IW6730">
        <v>0</v>
      </c>
      <c r="IX6730">
        <v>0</v>
      </c>
      <c r="IY6730">
        <v>0</v>
      </c>
      <c r="IZ6730">
        <v>0</v>
      </c>
      <c r="JA6730">
        <v>0</v>
      </c>
      <c r="JB6730">
        <v>0</v>
      </c>
      <c r="JC6730">
        <v>0</v>
      </c>
      <c r="JD6730">
        <v>0</v>
      </c>
      <c r="JE6730">
        <v>0</v>
      </c>
      <c r="JF6730">
        <v>0</v>
      </c>
      <c r="JG6730">
        <v>0</v>
      </c>
      <c r="JH6730">
        <v>0</v>
      </c>
      <c r="JI6730">
        <v>0</v>
      </c>
      <c r="JJ6730">
        <v>0</v>
      </c>
      <c r="JK6730">
        <v>0</v>
      </c>
      <c r="JL6730">
        <v>0</v>
      </c>
      <c r="JM6730" s="19">
        <v>0</v>
      </c>
      <c r="JN6730">
        <v>0</v>
      </c>
      <c r="JO6730">
        <v>0</v>
      </c>
      <c r="JP6730">
        <v>0</v>
      </c>
      <c r="JQ6730">
        <v>0</v>
      </c>
      <c r="JR6730">
        <v>0</v>
      </c>
      <c r="JS6730">
        <v>0</v>
      </c>
      <c r="JT6730">
        <v>0</v>
      </c>
      <c r="JU6730">
        <v>0</v>
      </c>
      <c r="JV6730">
        <v>0</v>
      </c>
      <c r="JW6730">
        <v>0</v>
      </c>
      <c r="JX6730">
        <v>0</v>
      </c>
      <c r="JY6730">
        <v>0</v>
      </c>
      <c r="JZ6730">
        <v>0</v>
      </c>
      <c r="KA6730">
        <v>0</v>
      </c>
      <c r="KB6730">
        <v>0</v>
      </c>
      <c r="KC6730">
        <v>0</v>
      </c>
      <c r="KD6730">
        <v>0</v>
      </c>
      <c r="KE6730">
        <v>0</v>
      </c>
    </row>
    <row r="6731" spans="1:291" x14ac:dyDescent="0.3">
      <c r="A6731">
        <v>1</v>
      </c>
      <c r="B6731">
        <v>24</v>
      </c>
      <c r="C6731">
        <v>0</v>
      </c>
      <c r="D6731">
        <v>5717.68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1</v>
      </c>
      <c r="CK6731">
        <v>0</v>
      </c>
      <c r="CL6731">
        <v>0</v>
      </c>
      <c r="CM6731">
        <v>0</v>
      </c>
      <c r="CN6731">
        <v>0</v>
      </c>
      <c r="CO6731">
        <v>0</v>
      </c>
      <c r="CP6731">
        <v>0</v>
      </c>
      <c r="CQ6731">
        <v>0</v>
      </c>
      <c r="CR6731">
        <v>0</v>
      </c>
      <c r="CS6731">
        <v>0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0</v>
      </c>
      <c r="CZ6731">
        <v>0</v>
      </c>
      <c r="DA6731">
        <v>0</v>
      </c>
      <c r="DB6731">
        <v>0</v>
      </c>
      <c r="DC6731">
        <v>0</v>
      </c>
      <c r="DD6731">
        <v>0</v>
      </c>
      <c r="DE6731">
        <v>0</v>
      </c>
      <c r="DF6731">
        <v>0</v>
      </c>
      <c r="DG6731">
        <v>0</v>
      </c>
      <c r="DH6731">
        <v>0</v>
      </c>
      <c r="DI6731">
        <v>0</v>
      </c>
      <c r="DJ6731">
        <v>0</v>
      </c>
      <c r="DK6731">
        <v>0</v>
      </c>
      <c r="DL6731">
        <v>0</v>
      </c>
      <c r="DM6731">
        <v>0</v>
      </c>
      <c r="DN6731">
        <v>0</v>
      </c>
      <c r="DO6731">
        <v>0</v>
      </c>
      <c r="DP6731">
        <v>0</v>
      </c>
      <c r="DQ6731">
        <v>0</v>
      </c>
      <c r="DR6731">
        <v>0</v>
      </c>
      <c r="DS6731">
        <v>0</v>
      </c>
      <c r="DT6731">
        <v>0</v>
      </c>
      <c r="DU6731">
        <v>0</v>
      </c>
      <c r="DV6731">
        <v>0</v>
      </c>
      <c r="DW6731">
        <v>0</v>
      </c>
      <c r="DX6731">
        <v>0</v>
      </c>
      <c r="DY6731">
        <v>0</v>
      </c>
      <c r="DZ6731">
        <v>0</v>
      </c>
      <c r="EA6731">
        <v>0</v>
      </c>
      <c r="EB6731">
        <v>0</v>
      </c>
      <c r="EC6731">
        <v>0</v>
      </c>
      <c r="ED6731">
        <v>0</v>
      </c>
      <c r="EE6731">
        <v>0</v>
      </c>
      <c r="EF6731">
        <v>0</v>
      </c>
      <c r="EG6731">
        <v>0</v>
      </c>
      <c r="EH6731">
        <v>0</v>
      </c>
      <c r="EI6731">
        <v>0</v>
      </c>
      <c r="EJ6731">
        <v>0</v>
      </c>
      <c r="EK6731">
        <v>0</v>
      </c>
      <c r="EL6731">
        <v>0</v>
      </c>
      <c r="EM6731">
        <v>0</v>
      </c>
      <c r="EN6731">
        <v>0</v>
      </c>
      <c r="EO6731">
        <v>0</v>
      </c>
      <c r="EP6731">
        <v>0</v>
      </c>
      <c r="EQ6731">
        <v>0</v>
      </c>
      <c r="ER6731">
        <v>0</v>
      </c>
      <c r="ES6731">
        <v>0</v>
      </c>
      <c r="ET6731">
        <v>0</v>
      </c>
      <c r="EU6731">
        <v>0</v>
      </c>
      <c r="EV6731">
        <v>0</v>
      </c>
      <c r="EW6731">
        <v>0</v>
      </c>
      <c r="EX6731">
        <v>0</v>
      </c>
      <c r="EY6731">
        <v>0</v>
      </c>
      <c r="EZ6731">
        <v>0</v>
      </c>
      <c r="FA6731">
        <v>0</v>
      </c>
      <c r="FB6731">
        <v>0</v>
      </c>
      <c r="FC6731">
        <v>0</v>
      </c>
      <c r="FD6731">
        <v>0</v>
      </c>
      <c r="FE6731">
        <v>0</v>
      </c>
      <c r="FF6731">
        <v>0</v>
      </c>
      <c r="FG6731">
        <v>0</v>
      </c>
      <c r="FH6731">
        <v>0</v>
      </c>
      <c r="FI6731">
        <v>0</v>
      </c>
      <c r="FJ6731">
        <v>0</v>
      </c>
      <c r="FK6731">
        <v>0</v>
      </c>
      <c r="FL6731">
        <v>0</v>
      </c>
      <c r="FM6731">
        <v>0</v>
      </c>
      <c r="FN6731">
        <v>0</v>
      </c>
      <c r="FO6731">
        <v>0</v>
      </c>
      <c r="FP6731">
        <v>0</v>
      </c>
      <c r="FQ6731">
        <v>0</v>
      </c>
      <c r="FR6731">
        <v>0</v>
      </c>
      <c r="FS6731">
        <v>0</v>
      </c>
      <c r="FT6731">
        <v>0</v>
      </c>
      <c r="FU6731">
        <v>0</v>
      </c>
      <c r="FV6731">
        <v>0</v>
      </c>
      <c r="FW6731">
        <v>0</v>
      </c>
      <c r="FX6731">
        <v>0</v>
      </c>
      <c r="FY6731">
        <v>0</v>
      </c>
      <c r="FZ6731">
        <v>0</v>
      </c>
      <c r="GA6731">
        <v>0</v>
      </c>
      <c r="GB6731">
        <v>0</v>
      </c>
      <c r="GC6731">
        <v>0</v>
      </c>
      <c r="GD6731">
        <v>0</v>
      </c>
      <c r="GE6731">
        <v>0</v>
      </c>
      <c r="GF6731">
        <v>0</v>
      </c>
      <c r="GG6731">
        <v>0</v>
      </c>
      <c r="GH6731">
        <v>0</v>
      </c>
      <c r="GI6731">
        <v>0</v>
      </c>
      <c r="GJ6731">
        <v>0</v>
      </c>
      <c r="GK6731">
        <v>0</v>
      </c>
      <c r="GL6731">
        <v>0</v>
      </c>
      <c r="GM6731">
        <v>0</v>
      </c>
      <c r="GN6731">
        <v>0</v>
      </c>
      <c r="GO6731">
        <v>0</v>
      </c>
      <c r="GP6731">
        <v>0</v>
      </c>
      <c r="GQ6731">
        <v>0</v>
      </c>
      <c r="GR6731">
        <v>0</v>
      </c>
      <c r="GS6731">
        <v>0</v>
      </c>
      <c r="GT6731">
        <v>0</v>
      </c>
      <c r="GU6731">
        <v>0</v>
      </c>
      <c r="GV6731">
        <v>0</v>
      </c>
      <c r="GW6731">
        <v>0</v>
      </c>
      <c r="GX6731">
        <v>0</v>
      </c>
      <c r="GY6731">
        <v>0</v>
      </c>
      <c r="GZ6731">
        <v>0</v>
      </c>
      <c r="HA6731">
        <v>0</v>
      </c>
      <c r="HB6731">
        <v>0</v>
      </c>
      <c r="HC6731">
        <v>0</v>
      </c>
      <c r="HD6731">
        <v>0</v>
      </c>
      <c r="HE6731">
        <v>0</v>
      </c>
      <c r="HF6731">
        <v>0</v>
      </c>
      <c r="HG6731">
        <v>0</v>
      </c>
      <c r="HH6731">
        <v>0</v>
      </c>
      <c r="HI6731">
        <v>0</v>
      </c>
      <c r="HJ6731">
        <v>0</v>
      </c>
      <c r="HK6731">
        <v>0</v>
      </c>
      <c r="HL6731">
        <v>0</v>
      </c>
      <c r="HM6731">
        <v>0</v>
      </c>
      <c r="HN6731">
        <v>0</v>
      </c>
      <c r="HO6731">
        <v>0</v>
      </c>
      <c r="HP6731">
        <v>0</v>
      </c>
      <c r="HQ6731">
        <v>0</v>
      </c>
      <c r="HR6731">
        <v>0</v>
      </c>
      <c r="HS6731">
        <v>0</v>
      </c>
      <c r="HT6731">
        <v>0</v>
      </c>
      <c r="HU6731">
        <v>0</v>
      </c>
      <c r="HV6731">
        <v>0</v>
      </c>
      <c r="HW6731">
        <v>0</v>
      </c>
      <c r="HX6731">
        <v>0</v>
      </c>
      <c r="HY6731">
        <v>0</v>
      </c>
      <c r="HZ6731">
        <v>0</v>
      </c>
      <c r="IA6731">
        <v>0</v>
      </c>
      <c r="IB6731">
        <v>0</v>
      </c>
      <c r="IC6731">
        <v>0</v>
      </c>
      <c r="ID6731">
        <v>0</v>
      </c>
      <c r="IE6731">
        <v>0</v>
      </c>
      <c r="IF6731">
        <v>0</v>
      </c>
      <c r="IG6731">
        <v>0</v>
      </c>
      <c r="IH6731">
        <v>0</v>
      </c>
      <c r="II6731">
        <v>0</v>
      </c>
      <c r="IJ6731">
        <v>0</v>
      </c>
      <c r="IK6731">
        <v>0</v>
      </c>
      <c r="IL6731">
        <v>0</v>
      </c>
      <c r="IM6731">
        <v>0</v>
      </c>
      <c r="IN6731">
        <v>0</v>
      </c>
      <c r="IO6731">
        <v>0</v>
      </c>
      <c r="IP6731">
        <v>0</v>
      </c>
      <c r="IQ6731">
        <v>0</v>
      </c>
      <c r="IR6731">
        <v>0</v>
      </c>
      <c r="IS6731">
        <v>0</v>
      </c>
      <c r="IT6731">
        <v>0</v>
      </c>
      <c r="IU6731">
        <v>0</v>
      </c>
      <c r="IV6731">
        <v>0</v>
      </c>
      <c r="IW6731">
        <v>0</v>
      </c>
      <c r="IX6731">
        <v>0</v>
      </c>
      <c r="IY6731">
        <v>0</v>
      </c>
      <c r="IZ6731">
        <v>0</v>
      </c>
      <c r="JA6731">
        <v>0</v>
      </c>
      <c r="JB6731">
        <v>0</v>
      </c>
      <c r="JC6731">
        <v>0</v>
      </c>
      <c r="JD6731">
        <v>0</v>
      </c>
      <c r="JE6731">
        <v>0</v>
      </c>
      <c r="JF6731">
        <v>0</v>
      </c>
      <c r="JG6731">
        <v>0</v>
      </c>
      <c r="JH6731">
        <v>0</v>
      </c>
      <c r="JI6731">
        <v>0</v>
      </c>
      <c r="JJ6731">
        <v>0</v>
      </c>
      <c r="JK6731">
        <v>0</v>
      </c>
      <c r="JL6731">
        <v>0</v>
      </c>
      <c r="JM6731" s="19">
        <v>0</v>
      </c>
      <c r="JN6731">
        <v>0</v>
      </c>
      <c r="JO6731">
        <v>0</v>
      </c>
      <c r="JP6731">
        <v>0</v>
      </c>
      <c r="JQ6731">
        <v>0</v>
      </c>
      <c r="JR6731">
        <v>0</v>
      </c>
      <c r="JS6731">
        <v>0</v>
      </c>
      <c r="JT6731">
        <v>0</v>
      </c>
      <c r="JU6731">
        <v>0</v>
      </c>
      <c r="JV6731">
        <v>0</v>
      </c>
      <c r="JW6731">
        <v>0</v>
      </c>
      <c r="JX6731">
        <v>0</v>
      </c>
      <c r="JY6731">
        <v>0</v>
      </c>
      <c r="JZ6731">
        <v>0</v>
      </c>
      <c r="KA6731">
        <v>0</v>
      </c>
      <c r="KB6731">
        <v>0</v>
      </c>
      <c r="KC6731">
        <v>0</v>
      </c>
      <c r="KD6731">
        <v>0</v>
      </c>
      <c r="KE6731">
        <v>0</v>
      </c>
    </row>
    <row r="6732" spans="1:291" x14ac:dyDescent="0.3">
      <c r="A6732">
        <v>1</v>
      </c>
      <c r="B6732">
        <v>24</v>
      </c>
      <c r="C6732">
        <v>0</v>
      </c>
      <c r="D6732">
        <v>5785.78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1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  <c r="CR6732">
        <v>0</v>
      </c>
      <c r="CS6732">
        <v>0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0</v>
      </c>
      <c r="DB6732">
        <v>0</v>
      </c>
      <c r="DC6732">
        <v>0</v>
      </c>
      <c r="DD6732">
        <v>0</v>
      </c>
      <c r="DE6732">
        <v>0</v>
      </c>
      <c r="DF6732">
        <v>0</v>
      </c>
      <c r="DG6732">
        <v>0</v>
      </c>
      <c r="DH6732">
        <v>0</v>
      </c>
      <c r="DI6732">
        <v>0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0</v>
      </c>
      <c r="DT6732">
        <v>0</v>
      </c>
      <c r="DU6732">
        <v>0</v>
      </c>
      <c r="DV6732">
        <v>0</v>
      </c>
      <c r="DW6732">
        <v>0</v>
      </c>
      <c r="DX6732">
        <v>0</v>
      </c>
      <c r="DY6732">
        <v>0</v>
      </c>
      <c r="DZ6732">
        <v>0</v>
      </c>
      <c r="EA6732">
        <v>0</v>
      </c>
      <c r="EB6732">
        <v>0</v>
      </c>
      <c r="EC6732">
        <v>0</v>
      </c>
      <c r="ED6732">
        <v>0</v>
      </c>
      <c r="EE6732">
        <v>0</v>
      </c>
      <c r="EF6732">
        <v>0</v>
      </c>
      <c r="EG6732">
        <v>0</v>
      </c>
      <c r="EH6732">
        <v>0</v>
      </c>
      <c r="EI6732">
        <v>0</v>
      </c>
      <c r="EJ6732">
        <v>0</v>
      </c>
      <c r="EK6732">
        <v>0</v>
      </c>
      <c r="EL6732">
        <v>0</v>
      </c>
      <c r="EM6732">
        <v>0</v>
      </c>
      <c r="EN6732">
        <v>0</v>
      </c>
      <c r="EO6732">
        <v>0</v>
      </c>
      <c r="EP6732">
        <v>0</v>
      </c>
      <c r="EQ6732">
        <v>0</v>
      </c>
      <c r="ER6732">
        <v>0</v>
      </c>
      <c r="ES6732">
        <v>0</v>
      </c>
      <c r="ET6732">
        <v>0</v>
      </c>
      <c r="EU6732">
        <v>0</v>
      </c>
      <c r="EV6732">
        <v>0</v>
      </c>
      <c r="EW6732">
        <v>0</v>
      </c>
      <c r="EX6732">
        <v>0</v>
      </c>
      <c r="EY6732">
        <v>0</v>
      </c>
      <c r="EZ6732">
        <v>0</v>
      </c>
      <c r="FA6732">
        <v>0</v>
      </c>
      <c r="FB6732">
        <v>0</v>
      </c>
      <c r="FC6732">
        <v>0</v>
      </c>
      <c r="FD6732">
        <v>0</v>
      </c>
      <c r="FE6732">
        <v>0</v>
      </c>
      <c r="FF6732">
        <v>0</v>
      </c>
      <c r="FG6732">
        <v>0</v>
      </c>
      <c r="FH6732">
        <v>0</v>
      </c>
      <c r="FI6732">
        <v>0</v>
      </c>
      <c r="FJ6732">
        <v>0</v>
      </c>
      <c r="FK6732">
        <v>0</v>
      </c>
      <c r="FL6732">
        <v>0</v>
      </c>
      <c r="FM6732">
        <v>0</v>
      </c>
      <c r="FN6732">
        <v>0</v>
      </c>
      <c r="FO6732">
        <v>0</v>
      </c>
      <c r="FP6732">
        <v>0</v>
      </c>
      <c r="FQ6732">
        <v>0</v>
      </c>
      <c r="FR6732">
        <v>0</v>
      </c>
      <c r="FS6732">
        <v>0</v>
      </c>
      <c r="FT6732">
        <v>0</v>
      </c>
      <c r="FU6732">
        <v>0</v>
      </c>
      <c r="FV6732">
        <v>0</v>
      </c>
      <c r="FW6732">
        <v>0</v>
      </c>
      <c r="FX6732">
        <v>0</v>
      </c>
      <c r="FY6732">
        <v>0</v>
      </c>
      <c r="FZ6732">
        <v>0</v>
      </c>
      <c r="GA6732">
        <v>0</v>
      </c>
      <c r="GB6732">
        <v>0</v>
      </c>
      <c r="GC6732">
        <v>0</v>
      </c>
      <c r="GD6732">
        <v>0</v>
      </c>
      <c r="GE6732">
        <v>0</v>
      </c>
      <c r="GF6732">
        <v>0</v>
      </c>
      <c r="GG6732">
        <v>0</v>
      </c>
      <c r="GH6732">
        <v>0</v>
      </c>
      <c r="GI6732">
        <v>0</v>
      </c>
      <c r="GJ6732">
        <v>0</v>
      </c>
      <c r="GK6732">
        <v>0</v>
      </c>
      <c r="GL6732">
        <v>0</v>
      </c>
      <c r="GM6732">
        <v>0</v>
      </c>
      <c r="GN6732">
        <v>0</v>
      </c>
      <c r="GO6732">
        <v>0</v>
      </c>
      <c r="GP6732">
        <v>0</v>
      </c>
      <c r="GQ6732">
        <v>0</v>
      </c>
      <c r="GR6732">
        <v>0</v>
      </c>
      <c r="GS6732">
        <v>0</v>
      </c>
      <c r="GT6732">
        <v>0</v>
      </c>
      <c r="GU6732">
        <v>0</v>
      </c>
      <c r="GV6732">
        <v>0</v>
      </c>
      <c r="GW6732">
        <v>0</v>
      </c>
      <c r="GX6732">
        <v>0</v>
      </c>
      <c r="GY6732">
        <v>0</v>
      </c>
      <c r="GZ6732">
        <v>0</v>
      </c>
      <c r="HA6732">
        <v>0</v>
      </c>
      <c r="HB6732">
        <v>0</v>
      </c>
      <c r="HC6732">
        <v>0</v>
      </c>
      <c r="HD6732">
        <v>0</v>
      </c>
      <c r="HE6732">
        <v>0</v>
      </c>
      <c r="HF6732">
        <v>0</v>
      </c>
      <c r="HG6732">
        <v>0</v>
      </c>
      <c r="HH6732">
        <v>0</v>
      </c>
      <c r="HI6732">
        <v>0</v>
      </c>
      <c r="HJ6732">
        <v>0</v>
      </c>
      <c r="HK6732">
        <v>0</v>
      </c>
      <c r="HL6732">
        <v>0</v>
      </c>
      <c r="HM6732">
        <v>0</v>
      </c>
      <c r="HN6732">
        <v>0</v>
      </c>
      <c r="HO6732">
        <v>0</v>
      </c>
      <c r="HP6732">
        <v>0</v>
      </c>
      <c r="HQ6732">
        <v>0</v>
      </c>
      <c r="HR6732">
        <v>0</v>
      </c>
      <c r="HS6732">
        <v>0</v>
      </c>
      <c r="HT6732">
        <v>0</v>
      </c>
      <c r="HU6732">
        <v>0</v>
      </c>
      <c r="HV6732">
        <v>0</v>
      </c>
      <c r="HW6732">
        <v>0</v>
      </c>
      <c r="HX6732">
        <v>0</v>
      </c>
      <c r="HY6732">
        <v>0</v>
      </c>
      <c r="HZ6732">
        <v>0</v>
      </c>
      <c r="IA6732">
        <v>0</v>
      </c>
      <c r="IB6732">
        <v>0</v>
      </c>
      <c r="IC6732">
        <v>0</v>
      </c>
      <c r="ID6732">
        <v>0</v>
      </c>
      <c r="IE6732">
        <v>0</v>
      </c>
      <c r="IF6732">
        <v>0</v>
      </c>
      <c r="IG6732">
        <v>0</v>
      </c>
      <c r="IH6732">
        <v>0</v>
      </c>
      <c r="II6732">
        <v>0</v>
      </c>
      <c r="IJ6732">
        <v>0</v>
      </c>
      <c r="IK6732">
        <v>0</v>
      </c>
      <c r="IL6732">
        <v>0</v>
      </c>
      <c r="IM6732">
        <v>0</v>
      </c>
      <c r="IN6732">
        <v>0</v>
      </c>
      <c r="IO6732">
        <v>0</v>
      </c>
      <c r="IP6732">
        <v>0</v>
      </c>
      <c r="IQ6732">
        <v>0</v>
      </c>
      <c r="IR6732">
        <v>0</v>
      </c>
      <c r="IS6732">
        <v>0</v>
      </c>
      <c r="IT6732">
        <v>0</v>
      </c>
      <c r="IU6732">
        <v>0</v>
      </c>
      <c r="IV6732">
        <v>0</v>
      </c>
      <c r="IW6732">
        <v>0</v>
      </c>
      <c r="IX6732">
        <v>0</v>
      </c>
      <c r="IY6732">
        <v>0</v>
      </c>
      <c r="IZ6732">
        <v>0</v>
      </c>
      <c r="JA6732">
        <v>0</v>
      </c>
      <c r="JB6732">
        <v>0</v>
      </c>
      <c r="JC6732">
        <v>0</v>
      </c>
      <c r="JD6732">
        <v>0</v>
      </c>
      <c r="JE6732">
        <v>0</v>
      </c>
      <c r="JF6732">
        <v>0</v>
      </c>
      <c r="JG6732">
        <v>0</v>
      </c>
      <c r="JH6732">
        <v>0</v>
      </c>
      <c r="JI6732">
        <v>0</v>
      </c>
      <c r="JJ6732">
        <v>0</v>
      </c>
      <c r="JK6732">
        <v>0</v>
      </c>
      <c r="JL6732">
        <v>0</v>
      </c>
      <c r="JM6732" s="19">
        <v>0</v>
      </c>
      <c r="JN6732">
        <v>0</v>
      </c>
      <c r="JO6732">
        <v>0</v>
      </c>
      <c r="JP6732">
        <v>0</v>
      </c>
      <c r="JQ6732">
        <v>0</v>
      </c>
      <c r="JR6732">
        <v>0</v>
      </c>
      <c r="JS6732">
        <v>0</v>
      </c>
      <c r="JT6732">
        <v>0</v>
      </c>
      <c r="JU6732">
        <v>0</v>
      </c>
      <c r="JV6732">
        <v>0</v>
      </c>
      <c r="JW6732">
        <v>0</v>
      </c>
      <c r="JX6732">
        <v>0</v>
      </c>
      <c r="JY6732">
        <v>0</v>
      </c>
      <c r="JZ6732">
        <v>0</v>
      </c>
      <c r="KA6732">
        <v>0</v>
      </c>
      <c r="KB6732">
        <v>0</v>
      </c>
      <c r="KC6732">
        <v>0</v>
      </c>
      <c r="KD6732">
        <v>0</v>
      </c>
      <c r="KE6732">
        <v>0</v>
      </c>
    </row>
    <row r="6733" spans="1:291" x14ac:dyDescent="0.3">
      <c r="A6733">
        <v>1</v>
      </c>
      <c r="B6733">
        <v>24</v>
      </c>
      <c r="C6733">
        <v>0</v>
      </c>
      <c r="D6733">
        <v>5725.54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1</v>
      </c>
      <c r="CM6733">
        <v>0</v>
      </c>
      <c r="CN6733">
        <v>0</v>
      </c>
      <c r="CO6733">
        <v>0</v>
      </c>
      <c r="CP6733">
        <v>0</v>
      </c>
      <c r="CQ6733">
        <v>0</v>
      </c>
      <c r="CR6733">
        <v>0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0</v>
      </c>
      <c r="CZ6733">
        <v>0</v>
      </c>
      <c r="DA6733">
        <v>0</v>
      </c>
      <c r="DB6733">
        <v>0</v>
      </c>
      <c r="DC6733">
        <v>0</v>
      </c>
      <c r="DD6733">
        <v>0</v>
      </c>
      <c r="DE6733">
        <v>0</v>
      </c>
      <c r="DF6733">
        <v>0</v>
      </c>
      <c r="DG6733">
        <v>0</v>
      </c>
      <c r="DH6733">
        <v>0</v>
      </c>
      <c r="DI6733">
        <v>0</v>
      </c>
      <c r="DJ6733">
        <v>0</v>
      </c>
      <c r="DK6733">
        <v>0</v>
      </c>
      <c r="DL6733">
        <v>0</v>
      </c>
      <c r="DM6733">
        <v>0</v>
      </c>
      <c r="DN6733">
        <v>0</v>
      </c>
      <c r="DO6733">
        <v>0</v>
      </c>
      <c r="DP6733">
        <v>0</v>
      </c>
      <c r="DQ6733">
        <v>0</v>
      </c>
      <c r="DR6733">
        <v>0</v>
      </c>
      <c r="DS6733">
        <v>0</v>
      </c>
      <c r="DT6733">
        <v>0</v>
      </c>
      <c r="DU6733">
        <v>0</v>
      </c>
      <c r="DV6733">
        <v>0</v>
      </c>
      <c r="DW6733">
        <v>0</v>
      </c>
      <c r="DX6733">
        <v>0</v>
      </c>
      <c r="DY6733">
        <v>0</v>
      </c>
      <c r="DZ6733">
        <v>0</v>
      </c>
      <c r="EA6733">
        <v>0</v>
      </c>
      <c r="EB6733">
        <v>0</v>
      </c>
      <c r="EC6733">
        <v>0</v>
      </c>
      <c r="ED6733">
        <v>0</v>
      </c>
      <c r="EE6733">
        <v>0</v>
      </c>
      <c r="EF6733">
        <v>0</v>
      </c>
      <c r="EG6733">
        <v>0</v>
      </c>
      <c r="EH6733">
        <v>0</v>
      </c>
      <c r="EI6733">
        <v>0</v>
      </c>
      <c r="EJ6733">
        <v>0</v>
      </c>
      <c r="EK6733">
        <v>0</v>
      </c>
      <c r="EL6733">
        <v>0</v>
      </c>
      <c r="EM6733">
        <v>0</v>
      </c>
      <c r="EN6733">
        <v>0</v>
      </c>
      <c r="EO6733">
        <v>0</v>
      </c>
      <c r="EP6733">
        <v>0</v>
      </c>
      <c r="EQ6733">
        <v>0</v>
      </c>
      <c r="ER6733">
        <v>0</v>
      </c>
      <c r="ES6733">
        <v>0</v>
      </c>
      <c r="ET6733">
        <v>0</v>
      </c>
      <c r="EU6733">
        <v>0</v>
      </c>
      <c r="EV6733">
        <v>0</v>
      </c>
      <c r="EW6733">
        <v>0</v>
      </c>
      <c r="EX6733">
        <v>0</v>
      </c>
      <c r="EY6733">
        <v>0</v>
      </c>
      <c r="EZ6733">
        <v>0</v>
      </c>
      <c r="FA6733">
        <v>0</v>
      </c>
      <c r="FB6733">
        <v>0</v>
      </c>
      <c r="FC6733">
        <v>0</v>
      </c>
      <c r="FD6733">
        <v>0</v>
      </c>
      <c r="FE6733">
        <v>0</v>
      </c>
      <c r="FF6733">
        <v>0</v>
      </c>
      <c r="FG6733">
        <v>0</v>
      </c>
      <c r="FH6733">
        <v>0</v>
      </c>
      <c r="FI6733">
        <v>0</v>
      </c>
      <c r="FJ6733">
        <v>0</v>
      </c>
      <c r="FK6733">
        <v>0</v>
      </c>
      <c r="FL6733">
        <v>0</v>
      </c>
      <c r="FM6733">
        <v>0</v>
      </c>
      <c r="FN6733">
        <v>0</v>
      </c>
      <c r="FO6733">
        <v>0</v>
      </c>
      <c r="FP6733">
        <v>0</v>
      </c>
      <c r="FQ6733">
        <v>0</v>
      </c>
      <c r="FR6733">
        <v>0</v>
      </c>
      <c r="FS6733">
        <v>0</v>
      </c>
      <c r="FT6733">
        <v>0</v>
      </c>
      <c r="FU6733">
        <v>0</v>
      </c>
      <c r="FV6733">
        <v>0</v>
      </c>
      <c r="FW6733">
        <v>0</v>
      </c>
      <c r="FX6733">
        <v>0</v>
      </c>
      <c r="FY6733">
        <v>0</v>
      </c>
      <c r="FZ6733">
        <v>0</v>
      </c>
      <c r="GA6733">
        <v>0</v>
      </c>
      <c r="GB6733">
        <v>0</v>
      </c>
      <c r="GC6733">
        <v>0</v>
      </c>
      <c r="GD6733">
        <v>0</v>
      </c>
      <c r="GE6733">
        <v>0</v>
      </c>
      <c r="GF6733">
        <v>0</v>
      </c>
      <c r="GG6733">
        <v>0</v>
      </c>
      <c r="GH6733">
        <v>0</v>
      </c>
      <c r="GI6733">
        <v>0</v>
      </c>
      <c r="GJ6733">
        <v>0</v>
      </c>
      <c r="GK6733">
        <v>0</v>
      </c>
      <c r="GL6733">
        <v>0</v>
      </c>
      <c r="GM6733">
        <v>0</v>
      </c>
      <c r="GN6733">
        <v>0</v>
      </c>
      <c r="GO6733">
        <v>0</v>
      </c>
      <c r="GP6733">
        <v>0</v>
      </c>
      <c r="GQ6733">
        <v>0</v>
      </c>
      <c r="GR6733">
        <v>0</v>
      </c>
      <c r="GS6733">
        <v>0</v>
      </c>
      <c r="GT6733">
        <v>0</v>
      </c>
      <c r="GU6733">
        <v>0</v>
      </c>
      <c r="GV6733">
        <v>0</v>
      </c>
      <c r="GW6733">
        <v>0</v>
      </c>
      <c r="GX6733">
        <v>0</v>
      </c>
      <c r="GY6733">
        <v>0</v>
      </c>
      <c r="GZ6733">
        <v>0</v>
      </c>
      <c r="HA6733">
        <v>0</v>
      </c>
      <c r="HB6733">
        <v>0</v>
      </c>
      <c r="HC6733">
        <v>0</v>
      </c>
      <c r="HD6733">
        <v>0</v>
      </c>
      <c r="HE6733">
        <v>0</v>
      </c>
      <c r="HF6733">
        <v>0</v>
      </c>
      <c r="HG6733">
        <v>0</v>
      </c>
      <c r="HH6733">
        <v>0</v>
      </c>
      <c r="HI6733">
        <v>0</v>
      </c>
      <c r="HJ6733">
        <v>0</v>
      </c>
      <c r="HK6733">
        <v>0</v>
      </c>
      <c r="HL6733">
        <v>0</v>
      </c>
      <c r="HM6733">
        <v>0</v>
      </c>
      <c r="HN6733">
        <v>0</v>
      </c>
      <c r="HO6733">
        <v>0</v>
      </c>
      <c r="HP6733">
        <v>0</v>
      </c>
      <c r="HQ6733">
        <v>0</v>
      </c>
      <c r="HR6733">
        <v>0</v>
      </c>
      <c r="HS6733">
        <v>0</v>
      </c>
      <c r="HT6733">
        <v>0</v>
      </c>
      <c r="HU6733">
        <v>0</v>
      </c>
      <c r="HV6733">
        <v>0</v>
      </c>
      <c r="HW6733">
        <v>0</v>
      </c>
      <c r="HX6733">
        <v>0</v>
      </c>
      <c r="HY6733">
        <v>0</v>
      </c>
      <c r="HZ6733">
        <v>0</v>
      </c>
      <c r="IA6733">
        <v>0</v>
      </c>
      <c r="IB6733">
        <v>0</v>
      </c>
      <c r="IC6733">
        <v>0</v>
      </c>
      <c r="ID6733">
        <v>0</v>
      </c>
      <c r="IE6733">
        <v>0</v>
      </c>
      <c r="IF6733">
        <v>0</v>
      </c>
      <c r="IG6733">
        <v>0</v>
      </c>
      <c r="IH6733">
        <v>0</v>
      </c>
      <c r="II6733">
        <v>0</v>
      </c>
      <c r="IJ6733">
        <v>0</v>
      </c>
      <c r="IK6733">
        <v>0</v>
      </c>
      <c r="IL6733">
        <v>0</v>
      </c>
      <c r="IM6733">
        <v>0</v>
      </c>
      <c r="IN6733">
        <v>0</v>
      </c>
      <c r="IO6733">
        <v>0</v>
      </c>
      <c r="IP6733">
        <v>0</v>
      </c>
      <c r="IQ6733">
        <v>0</v>
      </c>
      <c r="IR6733">
        <v>0</v>
      </c>
      <c r="IS6733">
        <v>0</v>
      </c>
      <c r="IT6733">
        <v>0</v>
      </c>
      <c r="IU6733">
        <v>0</v>
      </c>
      <c r="IV6733">
        <v>0</v>
      </c>
      <c r="IW6733">
        <v>0</v>
      </c>
      <c r="IX6733">
        <v>0</v>
      </c>
      <c r="IY6733">
        <v>0</v>
      </c>
      <c r="IZ6733">
        <v>0</v>
      </c>
      <c r="JA6733">
        <v>0</v>
      </c>
      <c r="JB6733">
        <v>0</v>
      </c>
      <c r="JC6733">
        <v>0</v>
      </c>
      <c r="JD6733">
        <v>0</v>
      </c>
      <c r="JE6733">
        <v>0</v>
      </c>
      <c r="JF6733">
        <v>0</v>
      </c>
      <c r="JG6733">
        <v>0</v>
      </c>
      <c r="JH6733">
        <v>0</v>
      </c>
      <c r="JI6733">
        <v>0</v>
      </c>
      <c r="JJ6733">
        <v>0</v>
      </c>
      <c r="JK6733">
        <v>0</v>
      </c>
      <c r="JL6733">
        <v>0</v>
      </c>
      <c r="JM6733" s="19">
        <v>0</v>
      </c>
      <c r="JN6733">
        <v>0</v>
      </c>
      <c r="JO6733">
        <v>0</v>
      </c>
      <c r="JP6733">
        <v>0</v>
      </c>
      <c r="JQ6733">
        <v>0</v>
      </c>
      <c r="JR6733">
        <v>0</v>
      </c>
      <c r="JS6733">
        <v>0</v>
      </c>
      <c r="JT6733">
        <v>0</v>
      </c>
      <c r="JU6733">
        <v>0</v>
      </c>
      <c r="JV6733">
        <v>0</v>
      </c>
      <c r="JW6733">
        <v>0</v>
      </c>
      <c r="JX6733">
        <v>0</v>
      </c>
      <c r="JY6733">
        <v>0</v>
      </c>
      <c r="JZ6733">
        <v>0</v>
      </c>
      <c r="KA6733">
        <v>0</v>
      </c>
      <c r="KB6733">
        <v>0</v>
      </c>
      <c r="KC6733">
        <v>0</v>
      </c>
      <c r="KD6733">
        <v>0</v>
      </c>
      <c r="KE6733">
        <v>0</v>
      </c>
    </row>
    <row r="6734" spans="1:291" x14ac:dyDescent="0.3">
      <c r="A6734">
        <v>1</v>
      </c>
      <c r="B6734">
        <v>24</v>
      </c>
      <c r="C6734">
        <v>0</v>
      </c>
      <c r="D6734">
        <v>5648.18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1</v>
      </c>
      <c r="CN6734">
        <v>0</v>
      </c>
      <c r="CO6734">
        <v>0</v>
      </c>
      <c r="CP6734">
        <v>0</v>
      </c>
      <c r="CQ6734">
        <v>0</v>
      </c>
      <c r="CR6734">
        <v>0</v>
      </c>
      <c r="CS6734">
        <v>0</v>
      </c>
      <c r="CT6734">
        <v>0</v>
      </c>
      <c r="CU6734">
        <v>0</v>
      </c>
      <c r="CV6734">
        <v>0</v>
      </c>
      <c r="CW6734">
        <v>0</v>
      </c>
      <c r="CX6734">
        <v>0</v>
      </c>
      <c r="CY6734">
        <v>0</v>
      </c>
      <c r="CZ6734">
        <v>0</v>
      </c>
      <c r="DA6734">
        <v>0</v>
      </c>
      <c r="DB6734">
        <v>0</v>
      </c>
      <c r="DC6734">
        <v>0</v>
      </c>
      <c r="DD6734">
        <v>0</v>
      </c>
      <c r="DE6734">
        <v>0</v>
      </c>
      <c r="DF6734">
        <v>0</v>
      </c>
      <c r="DG6734">
        <v>0</v>
      </c>
      <c r="DH6734">
        <v>0</v>
      </c>
      <c r="DI6734">
        <v>0</v>
      </c>
      <c r="DJ6734">
        <v>0</v>
      </c>
      <c r="DK6734">
        <v>0</v>
      </c>
      <c r="DL6734">
        <v>0</v>
      </c>
      <c r="DM6734">
        <v>0</v>
      </c>
      <c r="DN6734">
        <v>0</v>
      </c>
      <c r="DO6734">
        <v>0</v>
      </c>
      <c r="DP6734">
        <v>0</v>
      </c>
      <c r="DQ6734">
        <v>0</v>
      </c>
      <c r="DR6734">
        <v>0</v>
      </c>
      <c r="DS6734">
        <v>0</v>
      </c>
      <c r="DT6734">
        <v>0</v>
      </c>
      <c r="DU6734">
        <v>0</v>
      </c>
      <c r="DV6734">
        <v>0</v>
      </c>
      <c r="DW6734">
        <v>0</v>
      </c>
      <c r="DX6734">
        <v>0</v>
      </c>
      <c r="DY6734">
        <v>0</v>
      </c>
      <c r="DZ6734">
        <v>0</v>
      </c>
      <c r="EA6734">
        <v>0</v>
      </c>
      <c r="EB6734">
        <v>0</v>
      </c>
      <c r="EC6734">
        <v>0</v>
      </c>
      <c r="ED6734">
        <v>0</v>
      </c>
      <c r="EE6734">
        <v>0</v>
      </c>
      <c r="EF6734">
        <v>0</v>
      </c>
      <c r="EG6734">
        <v>0</v>
      </c>
      <c r="EH6734">
        <v>0</v>
      </c>
      <c r="EI6734">
        <v>0</v>
      </c>
      <c r="EJ6734">
        <v>0</v>
      </c>
      <c r="EK6734">
        <v>0</v>
      </c>
      <c r="EL6734">
        <v>0</v>
      </c>
      <c r="EM6734">
        <v>0</v>
      </c>
      <c r="EN6734">
        <v>0</v>
      </c>
      <c r="EO6734">
        <v>0</v>
      </c>
      <c r="EP6734">
        <v>0</v>
      </c>
      <c r="EQ6734">
        <v>0</v>
      </c>
      <c r="ER6734">
        <v>0</v>
      </c>
      <c r="ES6734">
        <v>0</v>
      </c>
      <c r="ET6734">
        <v>0</v>
      </c>
      <c r="EU6734">
        <v>0</v>
      </c>
      <c r="EV6734">
        <v>0</v>
      </c>
      <c r="EW6734">
        <v>0</v>
      </c>
      <c r="EX6734">
        <v>0</v>
      </c>
      <c r="EY6734">
        <v>0</v>
      </c>
      <c r="EZ6734">
        <v>0</v>
      </c>
      <c r="FA6734">
        <v>0</v>
      </c>
      <c r="FB6734">
        <v>0</v>
      </c>
      <c r="FC6734">
        <v>0</v>
      </c>
      <c r="FD6734">
        <v>0</v>
      </c>
      <c r="FE6734">
        <v>0</v>
      </c>
      <c r="FF6734">
        <v>0</v>
      </c>
      <c r="FG6734">
        <v>0</v>
      </c>
      <c r="FH6734">
        <v>0</v>
      </c>
      <c r="FI6734">
        <v>0</v>
      </c>
      <c r="FJ6734">
        <v>0</v>
      </c>
      <c r="FK6734">
        <v>0</v>
      </c>
      <c r="FL6734">
        <v>0</v>
      </c>
      <c r="FM6734">
        <v>0</v>
      </c>
      <c r="FN6734">
        <v>0</v>
      </c>
      <c r="FO6734">
        <v>0</v>
      </c>
      <c r="FP6734">
        <v>0</v>
      </c>
      <c r="FQ6734">
        <v>0</v>
      </c>
      <c r="FR6734">
        <v>0</v>
      </c>
      <c r="FS6734">
        <v>0</v>
      </c>
      <c r="FT6734">
        <v>0</v>
      </c>
      <c r="FU6734">
        <v>0</v>
      </c>
      <c r="FV6734">
        <v>0</v>
      </c>
      <c r="FW6734">
        <v>0</v>
      </c>
      <c r="FX6734">
        <v>0</v>
      </c>
      <c r="FY6734">
        <v>0</v>
      </c>
      <c r="FZ6734">
        <v>0</v>
      </c>
      <c r="GA6734">
        <v>0</v>
      </c>
      <c r="GB6734">
        <v>0</v>
      </c>
      <c r="GC6734">
        <v>0</v>
      </c>
      <c r="GD6734">
        <v>0</v>
      </c>
      <c r="GE6734">
        <v>0</v>
      </c>
      <c r="GF6734">
        <v>0</v>
      </c>
      <c r="GG6734">
        <v>0</v>
      </c>
      <c r="GH6734">
        <v>0</v>
      </c>
      <c r="GI6734">
        <v>0</v>
      </c>
      <c r="GJ6734">
        <v>0</v>
      </c>
      <c r="GK6734">
        <v>0</v>
      </c>
      <c r="GL6734">
        <v>0</v>
      </c>
      <c r="GM6734">
        <v>0</v>
      </c>
      <c r="GN6734">
        <v>0</v>
      </c>
      <c r="GO6734">
        <v>0</v>
      </c>
      <c r="GP6734">
        <v>0</v>
      </c>
      <c r="GQ6734">
        <v>0</v>
      </c>
      <c r="GR6734">
        <v>0</v>
      </c>
      <c r="GS6734">
        <v>0</v>
      </c>
      <c r="GT6734">
        <v>0</v>
      </c>
      <c r="GU6734">
        <v>0</v>
      </c>
      <c r="GV6734">
        <v>0</v>
      </c>
      <c r="GW6734">
        <v>0</v>
      </c>
      <c r="GX6734">
        <v>0</v>
      </c>
      <c r="GY6734">
        <v>0</v>
      </c>
      <c r="GZ6734">
        <v>0</v>
      </c>
      <c r="HA6734">
        <v>0</v>
      </c>
      <c r="HB6734">
        <v>0</v>
      </c>
      <c r="HC6734">
        <v>0</v>
      </c>
      <c r="HD6734">
        <v>0</v>
      </c>
      <c r="HE6734">
        <v>0</v>
      </c>
      <c r="HF6734">
        <v>0</v>
      </c>
      <c r="HG6734">
        <v>0</v>
      </c>
      <c r="HH6734">
        <v>0</v>
      </c>
      <c r="HI6734">
        <v>0</v>
      </c>
      <c r="HJ6734">
        <v>0</v>
      </c>
      <c r="HK6734">
        <v>0</v>
      </c>
      <c r="HL6734">
        <v>0</v>
      </c>
      <c r="HM6734">
        <v>0</v>
      </c>
      <c r="HN6734">
        <v>0</v>
      </c>
      <c r="HO6734">
        <v>0</v>
      </c>
      <c r="HP6734">
        <v>0</v>
      </c>
      <c r="HQ6734">
        <v>0</v>
      </c>
      <c r="HR6734">
        <v>0</v>
      </c>
      <c r="HS6734">
        <v>0</v>
      </c>
      <c r="HT6734">
        <v>0</v>
      </c>
      <c r="HU6734">
        <v>0</v>
      </c>
      <c r="HV6734">
        <v>0</v>
      </c>
      <c r="HW6734">
        <v>0</v>
      </c>
      <c r="HX6734">
        <v>0</v>
      </c>
      <c r="HY6734">
        <v>0</v>
      </c>
      <c r="HZ6734">
        <v>0</v>
      </c>
      <c r="IA6734">
        <v>0</v>
      </c>
      <c r="IB6734">
        <v>0</v>
      </c>
      <c r="IC6734">
        <v>0</v>
      </c>
      <c r="ID6734">
        <v>0</v>
      </c>
      <c r="IE6734">
        <v>0</v>
      </c>
      <c r="IF6734">
        <v>0</v>
      </c>
      <c r="IG6734">
        <v>0</v>
      </c>
      <c r="IH6734">
        <v>0</v>
      </c>
      <c r="II6734">
        <v>0</v>
      </c>
      <c r="IJ6734">
        <v>0</v>
      </c>
      <c r="IK6734">
        <v>0</v>
      </c>
      <c r="IL6734">
        <v>0</v>
      </c>
      <c r="IM6734">
        <v>0</v>
      </c>
      <c r="IN6734">
        <v>0</v>
      </c>
      <c r="IO6734">
        <v>0</v>
      </c>
      <c r="IP6734">
        <v>0</v>
      </c>
      <c r="IQ6734">
        <v>0</v>
      </c>
      <c r="IR6734">
        <v>0</v>
      </c>
      <c r="IS6734">
        <v>0</v>
      </c>
      <c r="IT6734">
        <v>0</v>
      </c>
      <c r="IU6734">
        <v>0</v>
      </c>
      <c r="IV6734">
        <v>0</v>
      </c>
      <c r="IW6734">
        <v>0</v>
      </c>
      <c r="IX6734">
        <v>0</v>
      </c>
      <c r="IY6734">
        <v>0</v>
      </c>
      <c r="IZ6734">
        <v>0</v>
      </c>
      <c r="JA6734">
        <v>0</v>
      </c>
      <c r="JB6734">
        <v>0</v>
      </c>
      <c r="JC6734">
        <v>0</v>
      </c>
      <c r="JD6734">
        <v>0</v>
      </c>
      <c r="JE6734">
        <v>0</v>
      </c>
      <c r="JF6734">
        <v>0</v>
      </c>
      <c r="JG6734">
        <v>0</v>
      </c>
      <c r="JH6734">
        <v>0</v>
      </c>
      <c r="JI6734">
        <v>0</v>
      </c>
      <c r="JJ6734">
        <v>0</v>
      </c>
      <c r="JK6734">
        <v>0</v>
      </c>
      <c r="JL6734">
        <v>0</v>
      </c>
      <c r="JM6734" s="19">
        <v>0</v>
      </c>
      <c r="JN6734">
        <v>0</v>
      </c>
      <c r="JO6734">
        <v>0</v>
      </c>
      <c r="JP6734">
        <v>0</v>
      </c>
      <c r="JQ6734">
        <v>0</v>
      </c>
      <c r="JR6734">
        <v>0</v>
      </c>
      <c r="JS6734">
        <v>0</v>
      </c>
      <c r="JT6734">
        <v>0</v>
      </c>
      <c r="JU6734">
        <v>0</v>
      </c>
      <c r="JV6734">
        <v>0</v>
      </c>
      <c r="JW6734">
        <v>0</v>
      </c>
      <c r="JX6734">
        <v>0</v>
      </c>
      <c r="JY6734">
        <v>0</v>
      </c>
      <c r="JZ6734">
        <v>0</v>
      </c>
      <c r="KA6734">
        <v>0</v>
      </c>
      <c r="KB6734">
        <v>0</v>
      </c>
      <c r="KC6734">
        <v>0</v>
      </c>
      <c r="KD6734">
        <v>0</v>
      </c>
      <c r="KE6734">
        <v>0</v>
      </c>
    </row>
    <row r="6735" spans="1:291" x14ac:dyDescent="0.3">
      <c r="A6735">
        <v>1</v>
      </c>
      <c r="B6735">
        <v>24</v>
      </c>
      <c r="C6735">
        <v>0</v>
      </c>
      <c r="D6735">
        <v>5701.26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1</v>
      </c>
      <c r="CO6735">
        <v>0</v>
      </c>
      <c r="CP6735">
        <v>0</v>
      </c>
      <c r="CQ6735">
        <v>0</v>
      </c>
      <c r="CR6735">
        <v>0</v>
      </c>
      <c r="CS6735">
        <v>0</v>
      </c>
      <c r="CT6735">
        <v>0</v>
      </c>
      <c r="CU6735">
        <v>0</v>
      </c>
      <c r="CV6735">
        <v>0</v>
      </c>
      <c r="CW6735">
        <v>0</v>
      </c>
      <c r="CX6735">
        <v>0</v>
      </c>
      <c r="CY6735">
        <v>0</v>
      </c>
      <c r="CZ6735">
        <v>0</v>
      </c>
      <c r="DA6735">
        <v>0</v>
      </c>
      <c r="DB6735">
        <v>0</v>
      </c>
      <c r="DC6735">
        <v>0</v>
      </c>
      <c r="DD6735">
        <v>0</v>
      </c>
      <c r="DE6735">
        <v>0</v>
      </c>
      <c r="DF6735">
        <v>0</v>
      </c>
      <c r="DG6735">
        <v>0</v>
      </c>
      <c r="DH6735">
        <v>0</v>
      </c>
      <c r="DI6735">
        <v>0</v>
      </c>
      <c r="DJ6735">
        <v>0</v>
      </c>
      <c r="DK6735">
        <v>0</v>
      </c>
      <c r="DL6735">
        <v>0</v>
      </c>
      <c r="DM6735">
        <v>0</v>
      </c>
      <c r="DN6735">
        <v>0</v>
      </c>
      <c r="DO6735">
        <v>0</v>
      </c>
      <c r="DP6735">
        <v>0</v>
      </c>
      <c r="DQ6735">
        <v>0</v>
      </c>
      <c r="DR6735">
        <v>0</v>
      </c>
      <c r="DS6735">
        <v>0</v>
      </c>
      <c r="DT6735">
        <v>0</v>
      </c>
      <c r="DU6735">
        <v>0</v>
      </c>
      <c r="DV6735">
        <v>0</v>
      </c>
      <c r="DW6735">
        <v>0</v>
      </c>
      <c r="DX6735">
        <v>0</v>
      </c>
      <c r="DY6735">
        <v>0</v>
      </c>
      <c r="DZ6735">
        <v>0</v>
      </c>
      <c r="EA6735">
        <v>0</v>
      </c>
      <c r="EB6735">
        <v>0</v>
      </c>
      <c r="EC6735">
        <v>0</v>
      </c>
      <c r="ED6735">
        <v>0</v>
      </c>
      <c r="EE6735">
        <v>0</v>
      </c>
      <c r="EF6735">
        <v>0</v>
      </c>
      <c r="EG6735">
        <v>0</v>
      </c>
      <c r="EH6735">
        <v>0</v>
      </c>
      <c r="EI6735">
        <v>0</v>
      </c>
      <c r="EJ6735">
        <v>0</v>
      </c>
      <c r="EK6735">
        <v>0</v>
      </c>
      <c r="EL6735">
        <v>0</v>
      </c>
      <c r="EM6735">
        <v>0</v>
      </c>
      <c r="EN6735">
        <v>0</v>
      </c>
      <c r="EO6735">
        <v>0</v>
      </c>
      <c r="EP6735">
        <v>0</v>
      </c>
      <c r="EQ6735">
        <v>0</v>
      </c>
      <c r="ER6735">
        <v>0</v>
      </c>
      <c r="ES6735">
        <v>0</v>
      </c>
      <c r="ET6735">
        <v>0</v>
      </c>
      <c r="EU6735">
        <v>0</v>
      </c>
      <c r="EV6735">
        <v>0</v>
      </c>
      <c r="EW6735">
        <v>0</v>
      </c>
      <c r="EX6735">
        <v>0</v>
      </c>
      <c r="EY6735">
        <v>0</v>
      </c>
      <c r="EZ6735">
        <v>0</v>
      </c>
      <c r="FA6735">
        <v>0</v>
      </c>
      <c r="FB6735">
        <v>0</v>
      </c>
      <c r="FC6735">
        <v>0</v>
      </c>
      <c r="FD6735">
        <v>0</v>
      </c>
      <c r="FE6735">
        <v>0</v>
      </c>
      <c r="FF6735">
        <v>0</v>
      </c>
      <c r="FG6735">
        <v>0</v>
      </c>
      <c r="FH6735">
        <v>0</v>
      </c>
      <c r="FI6735">
        <v>0</v>
      </c>
      <c r="FJ6735">
        <v>0</v>
      </c>
      <c r="FK6735">
        <v>0</v>
      </c>
      <c r="FL6735">
        <v>0</v>
      </c>
      <c r="FM6735">
        <v>0</v>
      </c>
      <c r="FN6735">
        <v>0</v>
      </c>
      <c r="FO6735">
        <v>0</v>
      </c>
      <c r="FP6735">
        <v>0</v>
      </c>
      <c r="FQ6735">
        <v>0</v>
      </c>
      <c r="FR6735">
        <v>0</v>
      </c>
      <c r="FS6735">
        <v>0</v>
      </c>
      <c r="FT6735">
        <v>0</v>
      </c>
      <c r="FU6735">
        <v>0</v>
      </c>
      <c r="FV6735">
        <v>0</v>
      </c>
      <c r="FW6735">
        <v>0</v>
      </c>
      <c r="FX6735">
        <v>0</v>
      </c>
      <c r="FY6735">
        <v>0</v>
      </c>
      <c r="FZ6735">
        <v>0</v>
      </c>
      <c r="GA6735">
        <v>0</v>
      </c>
      <c r="GB6735">
        <v>0</v>
      </c>
      <c r="GC6735">
        <v>0</v>
      </c>
      <c r="GD6735">
        <v>0</v>
      </c>
      <c r="GE6735">
        <v>0</v>
      </c>
      <c r="GF6735">
        <v>0</v>
      </c>
      <c r="GG6735">
        <v>0</v>
      </c>
      <c r="GH6735">
        <v>0</v>
      </c>
      <c r="GI6735">
        <v>0</v>
      </c>
      <c r="GJ6735">
        <v>0</v>
      </c>
      <c r="GK6735">
        <v>0</v>
      </c>
      <c r="GL6735">
        <v>0</v>
      </c>
      <c r="GM6735">
        <v>0</v>
      </c>
      <c r="GN6735">
        <v>0</v>
      </c>
      <c r="GO6735">
        <v>0</v>
      </c>
      <c r="GP6735">
        <v>0</v>
      </c>
      <c r="GQ6735">
        <v>0</v>
      </c>
      <c r="GR6735">
        <v>0</v>
      </c>
      <c r="GS6735">
        <v>0</v>
      </c>
      <c r="GT6735">
        <v>0</v>
      </c>
      <c r="GU6735">
        <v>0</v>
      </c>
      <c r="GV6735">
        <v>0</v>
      </c>
      <c r="GW6735">
        <v>0</v>
      </c>
      <c r="GX6735">
        <v>0</v>
      </c>
      <c r="GY6735">
        <v>0</v>
      </c>
      <c r="GZ6735">
        <v>0</v>
      </c>
      <c r="HA6735">
        <v>0</v>
      </c>
      <c r="HB6735">
        <v>0</v>
      </c>
      <c r="HC6735">
        <v>0</v>
      </c>
      <c r="HD6735">
        <v>0</v>
      </c>
      <c r="HE6735">
        <v>0</v>
      </c>
      <c r="HF6735">
        <v>0</v>
      </c>
      <c r="HG6735">
        <v>0</v>
      </c>
      <c r="HH6735">
        <v>0</v>
      </c>
      <c r="HI6735">
        <v>0</v>
      </c>
      <c r="HJ6735">
        <v>0</v>
      </c>
      <c r="HK6735">
        <v>0</v>
      </c>
      <c r="HL6735">
        <v>0</v>
      </c>
      <c r="HM6735">
        <v>0</v>
      </c>
      <c r="HN6735">
        <v>0</v>
      </c>
      <c r="HO6735">
        <v>0</v>
      </c>
      <c r="HP6735">
        <v>0</v>
      </c>
      <c r="HQ6735">
        <v>0</v>
      </c>
      <c r="HR6735">
        <v>0</v>
      </c>
      <c r="HS6735">
        <v>0</v>
      </c>
      <c r="HT6735">
        <v>0</v>
      </c>
      <c r="HU6735">
        <v>0</v>
      </c>
      <c r="HV6735">
        <v>0</v>
      </c>
      <c r="HW6735">
        <v>0</v>
      </c>
      <c r="HX6735">
        <v>0</v>
      </c>
      <c r="HY6735">
        <v>0</v>
      </c>
      <c r="HZ6735">
        <v>0</v>
      </c>
      <c r="IA6735">
        <v>0</v>
      </c>
      <c r="IB6735">
        <v>0</v>
      </c>
      <c r="IC6735">
        <v>0</v>
      </c>
      <c r="ID6735">
        <v>0</v>
      </c>
      <c r="IE6735">
        <v>0</v>
      </c>
      <c r="IF6735">
        <v>0</v>
      </c>
      <c r="IG6735">
        <v>0</v>
      </c>
      <c r="IH6735">
        <v>0</v>
      </c>
      <c r="II6735">
        <v>0</v>
      </c>
      <c r="IJ6735">
        <v>0</v>
      </c>
      <c r="IK6735">
        <v>0</v>
      </c>
      <c r="IL6735">
        <v>0</v>
      </c>
      <c r="IM6735">
        <v>0</v>
      </c>
      <c r="IN6735">
        <v>0</v>
      </c>
      <c r="IO6735">
        <v>0</v>
      </c>
      <c r="IP6735">
        <v>0</v>
      </c>
      <c r="IQ6735">
        <v>0</v>
      </c>
      <c r="IR6735">
        <v>0</v>
      </c>
      <c r="IS6735">
        <v>0</v>
      </c>
      <c r="IT6735">
        <v>0</v>
      </c>
      <c r="IU6735">
        <v>0</v>
      </c>
      <c r="IV6735">
        <v>0</v>
      </c>
      <c r="IW6735">
        <v>0</v>
      </c>
      <c r="IX6735">
        <v>0</v>
      </c>
      <c r="IY6735">
        <v>0</v>
      </c>
      <c r="IZ6735">
        <v>0</v>
      </c>
      <c r="JA6735">
        <v>0</v>
      </c>
      <c r="JB6735">
        <v>0</v>
      </c>
      <c r="JC6735">
        <v>0</v>
      </c>
      <c r="JD6735">
        <v>0</v>
      </c>
      <c r="JE6735">
        <v>0</v>
      </c>
      <c r="JF6735">
        <v>0</v>
      </c>
      <c r="JG6735">
        <v>0</v>
      </c>
      <c r="JH6735">
        <v>0</v>
      </c>
      <c r="JI6735">
        <v>0</v>
      </c>
      <c r="JJ6735">
        <v>0</v>
      </c>
      <c r="JK6735">
        <v>0</v>
      </c>
      <c r="JL6735">
        <v>0</v>
      </c>
      <c r="JM6735" s="19">
        <v>0</v>
      </c>
      <c r="JN6735">
        <v>0</v>
      </c>
      <c r="JO6735">
        <v>0</v>
      </c>
      <c r="JP6735">
        <v>0</v>
      </c>
      <c r="JQ6735">
        <v>0</v>
      </c>
      <c r="JR6735">
        <v>0</v>
      </c>
      <c r="JS6735">
        <v>0</v>
      </c>
      <c r="JT6735">
        <v>0</v>
      </c>
      <c r="JU6735">
        <v>0</v>
      </c>
      <c r="JV6735">
        <v>0</v>
      </c>
      <c r="JW6735">
        <v>0</v>
      </c>
      <c r="JX6735">
        <v>0</v>
      </c>
      <c r="JY6735">
        <v>0</v>
      </c>
      <c r="JZ6735">
        <v>0</v>
      </c>
      <c r="KA6735">
        <v>0</v>
      </c>
      <c r="KB6735">
        <v>0</v>
      </c>
      <c r="KC6735">
        <v>0</v>
      </c>
      <c r="KD6735">
        <v>0</v>
      </c>
      <c r="KE6735">
        <v>0</v>
      </c>
    </row>
    <row r="6736" spans="1:291" x14ac:dyDescent="0.3">
      <c r="A6736">
        <v>1</v>
      </c>
      <c r="B6736">
        <v>24</v>
      </c>
      <c r="C6736">
        <v>0</v>
      </c>
      <c r="D6736">
        <v>5699.24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1</v>
      </c>
      <c r="CP6736">
        <v>0</v>
      </c>
      <c r="CQ6736">
        <v>0</v>
      </c>
      <c r="CR6736">
        <v>0</v>
      </c>
      <c r="CS6736">
        <v>0</v>
      </c>
      <c r="CT6736">
        <v>0</v>
      </c>
      <c r="CU6736">
        <v>0</v>
      </c>
      <c r="CV6736">
        <v>0</v>
      </c>
      <c r="CW6736">
        <v>0</v>
      </c>
      <c r="CX6736">
        <v>0</v>
      </c>
      <c r="CY6736">
        <v>0</v>
      </c>
      <c r="CZ6736">
        <v>0</v>
      </c>
      <c r="DA6736">
        <v>0</v>
      </c>
      <c r="DB6736">
        <v>0</v>
      </c>
      <c r="DC6736">
        <v>0</v>
      </c>
      <c r="DD6736">
        <v>0</v>
      </c>
      <c r="DE6736">
        <v>0</v>
      </c>
      <c r="DF6736">
        <v>0</v>
      </c>
      <c r="DG6736">
        <v>0</v>
      </c>
      <c r="DH6736">
        <v>0</v>
      </c>
      <c r="DI6736">
        <v>0</v>
      </c>
      <c r="DJ6736">
        <v>0</v>
      </c>
      <c r="DK6736">
        <v>0</v>
      </c>
      <c r="DL6736">
        <v>0</v>
      </c>
      <c r="DM6736">
        <v>0</v>
      </c>
      <c r="DN6736">
        <v>0</v>
      </c>
      <c r="DO6736">
        <v>0</v>
      </c>
      <c r="DP6736">
        <v>0</v>
      </c>
      <c r="DQ6736">
        <v>0</v>
      </c>
      <c r="DR6736">
        <v>0</v>
      </c>
      <c r="DS6736">
        <v>0</v>
      </c>
      <c r="DT6736">
        <v>0</v>
      </c>
      <c r="DU6736">
        <v>0</v>
      </c>
      <c r="DV6736">
        <v>0</v>
      </c>
      <c r="DW6736">
        <v>0</v>
      </c>
      <c r="DX6736">
        <v>0</v>
      </c>
      <c r="DY6736">
        <v>0</v>
      </c>
      <c r="DZ6736">
        <v>0</v>
      </c>
      <c r="EA6736">
        <v>0</v>
      </c>
      <c r="EB6736">
        <v>0</v>
      </c>
      <c r="EC6736">
        <v>0</v>
      </c>
      <c r="ED6736">
        <v>0</v>
      </c>
      <c r="EE6736">
        <v>0</v>
      </c>
      <c r="EF6736">
        <v>0</v>
      </c>
      <c r="EG6736">
        <v>0</v>
      </c>
      <c r="EH6736">
        <v>0</v>
      </c>
      <c r="EI6736">
        <v>0</v>
      </c>
      <c r="EJ6736">
        <v>0</v>
      </c>
      <c r="EK6736">
        <v>0</v>
      </c>
      <c r="EL6736">
        <v>0</v>
      </c>
      <c r="EM6736">
        <v>0</v>
      </c>
      <c r="EN6736">
        <v>0</v>
      </c>
      <c r="EO6736">
        <v>0</v>
      </c>
      <c r="EP6736">
        <v>0</v>
      </c>
      <c r="EQ6736">
        <v>0</v>
      </c>
      <c r="ER6736">
        <v>0</v>
      </c>
      <c r="ES6736">
        <v>0</v>
      </c>
      <c r="ET6736">
        <v>0</v>
      </c>
      <c r="EU6736">
        <v>0</v>
      </c>
      <c r="EV6736">
        <v>0</v>
      </c>
      <c r="EW6736">
        <v>0</v>
      </c>
      <c r="EX6736">
        <v>0</v>
      </c>
      <c r="EY6736">
        <v>0</v>
      </c>
      <c r="EZ6736">
        <v>0</v>
      </c>
      <c r="FA6736">
        <v>0</v>
      </c>
      <c r="FB6736">
        <v>0</v>
      </c>
      <c r="FC6736">
        <v>0</v>
      </c>
      <c r="FD6736">
        <v>0</v>
      </c>
      <c r="FE6736">
        <v>0</v>
      </c>
      <c r="FF6736">
        <v>0</v>
      </c>
      <c r="FG6736">
        <v>0</v>
      </c>
      <c r="FH6736">
        <v>0</v>
      </c>
      <c r="FI6736">
        <v>0</v>
      </c>
      <c r="FJ6736">
        <v>0</v>
      </c>
      <c r="FK6736">
        <v>0</v>
      </c>
      <c r="FL6736">
        <v>0</v>
      </c>
      <c r="FM6736">
        <v>0</v>
      </c>
      <c r="FN6736">
        <v>0</v>
      </c>
      <c r="FO6736">
        <v>0</v>
      </c>
      <c r="FP6736">
        <v>0</v>
      </c>
      <c r="FQ6736">
        <v>0</v>
      </c>
      <c r="FR6736">
        <v>0</v>
      </c>
      <c r="FS6736">
        <v>0</v>
      </c>
      <c r="FT6736">
        <v>0</v>
      </c>
      <c r="FU6736">
        <v>0</v>
      </c>
      <c r="FV6736">
        <v>0</v>
      </c>
      <c r="FW6736">
        <v>0</v>
      </c>
      <c r="FX6736">
        <v>0</v>
      </c>
      <c r="FY6736">
        <v>0</v>
      </c>
      <c r="FZ6736">
        <v>0</v>
      </c>
      <c r="GA6736">
        <v>0</v>
      </c>
      <c r="GB6736">
        <v>0</v>
      </c>
      <c r="GC6736">
        <v>0</v>
      </c>
      <c r="GD6736">
        <v>0</v>
      </c>
      <c r="GE6736">
        <v>0</v>
      </c>
      <c r="GF6736">
        <v>0</v>
      </c>
      <c r="GG6736">
        <v>0</v>
      </c>
      <c r="GH6736">
        <v>0</v>
      </c>
      <c r="GI6736">
        <v>0</v>
      </c>
      <c r="GJ6736">
        <v>0</v>
      </c>
      <c r="GK6736">
        <v>0</v>
      </c>
      <c r="GL6736">
        <v>0</v>
      </c>
      <c r="GM6736">
        <v>0</v>
      </c>
      <c r="GN6736">
        <v>0</v>
      </c>
      <c r="GO6736">
        <v>0</v>
      </c>
      <c r="GP6736">
        <v>0</v>
      </c>
      <c r="GQ6736">
        <v>0</v>
      </c>
      <c r="GR6736">
        <v>0</v>
      </c>
      <c r="GS6736">
        <v>0</v>
      </c>
      <c r="GT6736">
        <v>0</v>
      </c>
      <c r="GU6736">
        <v>0</v>
      </c>
      <c r="GV6736">
        <v>0</v>
      </c>
      <c r="GW6736">
        <v>0</v>
      </c>
      <c r="GX6736">
        <v>0</v>
      </c>
      <c r="GY6736">
        <v>0</v>
      </c>
      <c r="GZ6736">
        <v>0</v>
      </c>
      <c r="HA6736">
        <v>0</v>
      </c>
      <c r="HB6736">
        <v>0</v>
      </c>
      <c r="HC6736">
        <v>0</v>
      </c>
      <c r="HD6736">
        <v>0</v>
      </c>
      <c r="HE6736">
        <v>0</v>
      </c>
      <c r="HF6736">
        <v>0</v>
      </c>
      <c r="HG6736">
        <v>0</v>
      </c>
      <c r="HH6736">
        <v>0</v>
      </c>
      <c r="HI6736">
        <v>0</v>
      </c>
      <c r="HJ6736">
        <v>0</v>
      </c>
      <c r="HK6736">
        <v>0</v>
      </c>
      <c r="HL6736">
        <v>0</v>
      </c>
      <c r="HM6736">
        <v>0</v>
      </c>
      <c r="HN6736">
        <v>0</v>
      </c>
      <c r="HO6736">
        <v>0</v>
      </c>
      <c r="HP6736">
        <v>0</v>
      </c>
      <c r="HQ6736">
        <v>0</v>
      </c>
      <c r="HR6736">
        <v>0</v>
      </c>
      <c r="HS6736">
        <v>0</v>
      </c>
      <c r="HT6736">
        <v>0</v>
      </c>
      <c r="HU6736">
        <v>0</v>
      </c>
      <c r="HV6736">
        <v>0</v>
      </c>
      <c r="HW6736">
        <v>0</v>
      </c>
      <c r="HX6736">
        <v>0</v>
      </c>
      <c r="HY6736">
        <v>0</v>
      </c>
      <c r="HZ6736">
        <v>0</v>
      </c>
      <c r="IA6736">
        <v>0</v>
      </c>
      <c r="IB6736">
        <v>0</v>
      </c>
      <c r="IC6736">
        <v>0</v>
      </c>
      <c r="ID6736">
        <v>0</v>
      </c>
      <c r="IE6736">
        <v>0</v>
      </c>
      <c r="IF6736">
        <v>0</v>
      </c>
      <c r="IG6736">
        <v>0</v>
      </c>
      <c r="IH6736">
        <v>0</v>
      </c>
      <c r="II6736">
        <v>0</v>
      </c>
      <c r="IJ6736">
        <v>0</v>
      </c>
      <c r="IK6736">
        <v>0</v>
      </c>
      <c r="IL6736">
        <v>0</v>
      </c>
      <c r="IM6736">
        <v>0</v>
      </c>
      <c r="IN6736">
        <v>0</v>
      </c>
      <c r="IO6736">
        <v>0</v>
      </c>
      <c r="IP6736">
        <v>0</v>
      </c>
      <c r="IQ6736">
        <v>0</v>
      </c>
      <c r="IR6736">
        <v>0</v>
      </c>
      <c r="IS6736">
        <v>0</v>
      </c>
      <c r="IT6736">
        <v>0</v>
      </c>
      <c r="IU6736">
        <v>0</v>
      </c>
      <c r="IV6736">
        <v>0</v>
      </c>
      <c r="IW6736">
        <v>0</v>
      </c>
      <c r="IX6736">
        <v>0</v>
      </c>
      <c r="IY6736">
        <v>0</v>
      </c>
      <c r="IZ6736">
        <v>0</v>
      </c>
      <c r="JA6736">
        <v>0</v>
      </c>
      <c r="JB6736">
        <v>0</v>
      </c>
      <c r="JC6736">
        <v>0</v>
      </c>
      <c r="JD6736">
        <v>0</v>
      </c>
      <c r="JE6736">
        <v>0</v>
      </c>
      <c r="JF6736">
        <v>0</v>
      </c>
      <c r="JG6736">
        <v>0</v>
      </c>
      <c r="JH6736">
        <v>0</v>
      </c>
      <c r="JI6736">
        <v>0</v>
      </c>
      <c r="JJ6736">
        <v>0</v>
      </c>
      <c r="JK6736">
        <v>0</v>
      </c>
      <c r="JL6736">
        <v>0</v>
      </c>
      <c r="JM6736" s="19">
        <v>0</v>
      </c>
      <c r="JN6736">
        <v>0</v>
      </c>
      <c r="JO6736">
        <v>0</v>
      </c>
      <c r="JP6736">
        <v>0</v>
      </c>
      <c r="JQ6736">
        <v>0</v>
      </c>
      <c r="JR6736">
        <v>0</v>
      </c>
      <c r="JS6736">
        <v>0</v>
      </c>
      <c r="JT6736">
        <v>0</v>
      </c>
      <c r="JU6736">
        <v>0</v>
      </c>
      <c r="JV6736">
        <v>0</v>
      </c>
      <c r="JW6736">
        <v>0</v>
      </c>
      <c r="JX6736">
        <v>0</v>
      </c>
      <c r="JY6736">
        <v>0</v>
      </c>
      <c r="JZ6736">
        <v>0</v>
      </c>
      <c r="KA6736">
        <v>0</v>
      </c>
      <c r="KB6736">
        <v>0</v>
      </c>
      <c r="KC6736">
        <v>0</v>
      </c>
      <c r="KD6736">
        <v>0</v>
      </c>
      <c r="KE6736">
        <v>0</v>
      </c>
    </row>
    <row r="6737" spans="1:291" x14ac:dyDescent="0.3">
      <c r="A6737">
        <v>1</v>
      </c>
      <c r="B6737">
        <v>24</v>
      </c>
      <c r="C6737">
        <v>0</v>
      </c>
      <c r="D6737">
        <v>5684.87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0</v>
      </c>
      <c r="CP6737">
        <v>1</v>
      </c>
      <c r="CQ6737">
        <v>0</v>
      </c>
      <c r="CR6737">
        <v>0</v>
      </c>
      <c r="CS6737">
        <v>0</v>
      </c>
      <c r="CT6737">
        <v>0</v>
      </c>
      <c r="CU6737">
        <v>0</v>
      </c>
      <c r="CV6737">
        <v>0</v>
      </c>
      <c r="CW6737">
        <v>0</v>
      </c>
      <c r="CX6737">
        <v>0</v>
      </c>
      <c r="CY6737">
        <v>0</v>
      </c>
      <c r="CZ6737">
        <v>0</v>
      </c>
      <c r="DA6737">
        <v>0</v>
      </c>
      <c r="DB6737">
        <v>0</v>
      </c>
      <c r="DC6737">
        <v>0</v>
      </c>
      <c r="DD6737">
        <v>0</v>
      </c>
      <c r="DE6737">
        <v>0</v>
      </c>
      <c r="DF6737">
        <v>0</v>
      </c>
      <c r="DG6737">
        <v>0</v>
      </c>
      <c r="DH6737">
        <v>0</v>
      </c>
      <c r="DI6737">
        <v>0</v>
      </c>
      <c r="DJ6737">
        <v>0</v>
      </c>
      <c r="DK6737">
        <v>0</v>
      </c>
      <c r="DL6737">
        <v>0</v>
      </c>
      <c r="DM6737">
        <v>0</v>
      </c>
      <c r="DN6737">
        <v>0</v>
      </c>
      <c r="DO6737">
        <v>0</v>
      </c>
      <c r="DP6737">
        <v>0</v>
      </c>
      <c r="DQ6737">
        <v>0</v>
      </c>
      <c r="DR6737">
        <v>0</v>
      </c>
      <c r="DS6737">
        <v>0</v>
      </c>
      <c r="DT6737">
        <v>0</v>
      </c>
      <c r="DU6737">
        <v>0</v>
      </c>
      <c r="DV6737">
        <v>0</v>
      </c>
      <c r="DW6737">
        <v>0</v>
      </c>
      <c r="DX6737">
        <v>0</v>
      </c>
      <c r="DY6737">
        <v>0</v>
      </c>
      <c r="DZ6737">
        <v>0</v>
      </c>
      <c r="EA6737">
        <v>0</v>
      </c>
      <c r="EB6737">
        <v>0</v>
      </c>
      <c r="EC6737">
        <v>0</v>
      </c>
      <c r="ED6737">
        <v>0</v>
      </c>
      <c r="EE6737">
        <v>0</v>
      </c>
      <c r="EF6737">
        <v>0</v>
      </c>
      <c r="EG6737">
        <v>0</v>
      </c>
      <c r="EH6737">
        <v>0</v>
      </c>
      <c r="EI6737">
        <v>0</v>
      </c>
      <c r="EJ6737">
        <v>0</v>
      </c>
      <c r="EK6737">
        <v>0</v>
      </c>
      <c r="EL6737">
        <v>0</v>
      </c>
      <c r="EM6737">
        <v>0</v>
      </c>
      <c r="EN6737">
        <v>0</v>
      </c>
      <c r="EO6737">
        <v>0</v>
      </c>
      <c r="EP6737">
        <v>0</v>
      </c>
      <c r="EQ6737">
        <v>0</v>
      </c>
      <c r="ER6737">
        <v>0</v>
      </c>
      <c r="ES6737">
        <v>0</v>
      </c>
      <c r="ET6737">
        <v>0</v>
      </c>
      <c r="EU6737">
        <v>0</v>
      </c>
      <c r="EV6737">
        <v>0</v>
      </c>
      <c r="EW6737">
        <v>0</v>
      </c>
      <c r="EX6737">
        <v>0</v>
      </c>
      <c r="EY6737">
        <v>0</v>
      </c>
      <c r="EZ6737">
        <v>0</v>
      </c>
      <c r="FA6737">
        <v>0</v>
      </c>
      <c r="FB6737">
        <v>0</v>
      </c>
      <c r="FC6737">
        <v>0</v>
      </c>
      <c r="FD6737">
        <v>0</v>
      </c>
      <c r="FE6737">
        <v>0</v>
      </c>
      <c r="FF6737">
        <v>0</v>
      </c>
      <c r="FG6737">
        <v>0</v>
      </c>
      <c r="FH6737">
        <v>0</v>
      </c>
      <c r="FI6737">
        <v>0</v>
      </c>
      <c r="FJ6737">
        <v>0</v>
      </c>
      <c r="FK6737">
        <v>0</v>
      </c>
      <c r="FL6737">
        <v>0</v>
      </c>
      <c r="FM6737">
        <v>0</v>
      </c>
      <c r="FN6737">
        <v>0</v>
      </c>
      <c r="FO6737">
        <v>0</v>
      </c>
      <c r="FP6737">
        <v>0</v>
      </c>
      <c r="FQ6737">
        <v>0</v>
      </c>
      <c r="FR6737">
        <v>0</v>
      </c>
      <c r="FS6737">
        <v>0</v>
      </c>
      <c r="FT6737">
        <v>0</v>
      </c>
      <c r="FU6737">
        <v>0</v>
      </c>
      <c r="FV6737">
        <v>0</v>
      </c>
      <c r="FW6737">
        <v>0</v>
      </c>
      <c r="FX6737">
        <v>0</v>
      </c>
      <c r="FY6737">
        <v>0</v>
      </c>
      <c r="FZ6737">
        <v>0</v>
      </c>
      <c r="GA6737">
        <v>0</v>
      </c>
      <c r="GB6737">
        <v>0</v>
      </c>
      <c r="GC6737">
        <v>0</v>
      </c>
      <c r="GD6737">
        <v>0</v>
      </c>
      <c r="GE6737">
        <v>0</v>
      </c>
      <c r="GF6737">
        <v>0</v>
      </c>
      <c r="GG6737">
        <v>0</v>
      </c>
      <c r="GH6737">
        <v>0</v>
      </c>
      <c r="GI6737">
        <v>0</v>
      </c>
      <c r="GJ6737">
        <v>0</v>
      </c>
      <c r="GK6737">
        <v>0</v>
      </c>
      <c r="GL6737">
        <v>0</v>
      </c>
      <c r="GM6737">
        <v>0</v>
      </c>
      <c r="GN6737">
        <v>0</v>
      </c>
      <c r="GO6737">
        <v>0</v>
      </c>
      <c r="GP6737">
        <v>0</v>
      </c>
      <c r="GQ6737">
        <v>0</v>
      </c>
      <c r="GR6737">
        <v>0</v>
      </c>
      <c r="GS6737">
        <v>0</v>
      </c>
      <c r="GT6737">
        <v>0</v>
      </c>
      <c r="GU6737">
        <v>0</v>
      </c>
      <c r="GV6737">
        <v>0</v>
      </c>
      <c r="GW6737">
        <v>0</v>
      </c>
      <c r="GX6737">
        <v>0</v>
      </c>
      <c r="GY6737">
        <v>0</v>
      </c>
      <c r="GZ6737">
        <v>0</v>
      </c>
      <c r="HA6737">
        <v>0</v>
      </c>
      <c r="HB6737">
        <v>0</v>
      </c>
      <c r="HC6737">
        <v>0</v>
      </c>
      <c r="HD6737">
        <v>0</v>
      </c>
      <c r="HE6737">
        <v>0</v>
      </c>
      <c r="HF6737">
        <v>0</v>
      </c>
      <c r="HG6737">
        <v>0</v>
      </c>
      <c r="HH6737">
        <v>0</v>
      </c>
      <c r="HI6737">
        <v>0</v>
      </c>
      <c r="HJ6737">
        <v>0</v>
      </c>
      <c r="HK6737">
        <v>0</v>
      </c>
      <c r="HL6737">
        <v>0</v>
      </c>
      <c r="HM6737">
        <v>0</v>
      </c>
      <c r="HN6737">
        <v>0</v>
      </c>
      <c r="HO6737">
        <v>0</v>
      </c>
      <c r="HP6737">
        <v>0</v>
      </c>
      <c r="HQ6737">
        <v>0</v>
      </c>
      <c r="HR6737">
        <v>0</v>
      </c>
      <c r="HS6737">
        <v>0</v>
      </c>
      <c r="HT6737">
        <v>0</v>
      </c>
      <c r="HU6737">
        <v>0</v>
      </c>
      <c r="HV6737">
        <v>0</v>
      </c>
      <c r="HW6737">
        <v>0</v>
      </c>
      <c r="HX6737">
        <v>0</v>
      </c>
      <c r="HY6737">
        <v>0</v>
      </c>
      <c r="HZ6737">
        <v>0</v>
      </c>
      <c r="IA6737">
        <v>0</v>
      </c>
      <c r="IB6737">
        <v>0</v>
      </c>
      <c r="IC6737">
        <v>0</v>
      </c>
      <c r="ID6737">
        <v>0</v>
      </c>
      <c r="IE6737">
        <v>0</v>
      </c>
      <c r="IF6737">
        <v>0</v>
      </c>
      <c r="IG6737">
        <v>0</v>
      </c>
      <c r="IH6737">
        <v>0</v>
      </c>
      <c r="II6737">
        <v>0</v>
      </c>
      <c r="IJ6737">
        <v>0</v>
      </c>
      <c r="IK6737">
        <v>0</v>
      </c>
      <c r="IL6737">
        <v>0</v>
      </c>
      <c r="IM6737">
        <v>0</v>
      </c>
      <c r="IN6737">
        <v>0</v>
      </c>
      <c r="IO6737">
        <v>0</v>
      </c>
      <c r="IP6737">
        <v>0</v>
      </c>
      <c r="IQ6737">
        <v>0</v>
      </c>
      <c r="IR6737">
        <v>0</v>
      </c>
      <c r="IS6737">
        <v>0</v>
      </c>
      <c r="IT6737">
        <v>0</v>
      </c>
      <c r="IU6737">
        <v>0</v>
      </c>
      <c r="IV6737">
        <v>0</v>
      </c>
      <c r="IW6737">
        <v>0</v>
      </c>
      <c r="IX6737">
        <v>0</v>
      </c>
      <c r="IY6737">
        <v>0</v>
      </c>
      <c r="IZ6737">
        <v>0</v>
      </c>
      <c r="JA6737">
        <v>0</v>
      </c>
      <c r="JB6737">
        <v>0</v>
      </c>
      <c r="JC6737">
        <v>0</v>
      </c>
      <c r="JD6737">
        <v>0</v>
      </c>
      <c r="JE6737">
        <v>0</v>
      </c>
      <c r="JF6737">
        <v>0</v>
      </c>
      <c r="JG6737">
        <v>0</v>
      </c>
      <c r="JH6737">
        <v>0</v>
      </c>
      <c r="JI6737">
        <v>0</v>
      </c>
      <c r="JJ6737">
        <v>0</v>
      </c>
      <c r="JK6737">
        <v>0</v>
      </c>
      <c r="JL6737">
        <v>0</v>
      </c>
      <c r="JM6737" s="19">
        <v>0</v>
      </c>
      <c r="JN6737">
        <v>0</v>
      </c>
      <c r="JO6737">
        <v>0</v>
      </c>
      <c r="JP6737">
        <v>0</v>
      </c>
      <c r="JQ6737">
        <v>0</v>
      </c>
      <c r="JR6737">
        <v>0</v>
      </c>
      <c r="JS6737">
        <v>0</v>
      </c>
      <c r="JT6737">
        <v>0</v>
      </c>
      <c r="JU6737">
        <v>0</v>
      </c>
      <c r="JV6737">
        <v>0</v>
      </c>
      <c r="JW6737">
        <v>0</v>
      </c>
      <c r="JX6737">
        <v>0</v>
      </c>
      <c r="JY6737">
        <v>0</v>
      </c>
      <c r="JZ6737">
        <v>0</v>
      </c>
      <c r="KA6737">
        <v>0</v>
      </c>
      <c r="KB6737">
        <v>0</v>
      </c>
      <c r="KC6737">
        <v>0</v>
      </c>
      <c r="KD6737">
        <v>0</v>
      </c>
      <c r="KE6737">
        <v>0</v>
      </c>
    </row>
    <row r="6738" spans="1:291" x14ac:dyDescent="0.3">
      <c r="A6738">
        <v>1</v>
      </c>
      <c r="B6738">
        <v>24</v>
      </c>
      <c r="C6738">
        <v>0</v>
      </c>
      <c r="D6738">
        <v>5579.31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1</v>
      </c>
      <c r="CR6738">
        <v>0</v>
      </c>
      <c r="CS6738">
        <v>0</v>
      </c>
      <c r="CT6738">
        <v>0</v>
      </c>
      <c r="CU6738">
        <v>0</v>
      </c>
      <c r="CV6738">
        <v>0</v>
      </c>
      <c r="CW6738">
        <v>0</v>
      </c>
      <c r="CX6738">
        <v>0</v>
      </c>
      <c r="CY6738">
        <v>0</v>
      </c>
      <c r="CZ6738">
        <v>0</v>
      </c>
      <c r="DA6738">
        <v>0</v>
      </c>
      <c r="DB6738">
        <v>0</v>
      </c>
      <c r="DC6738">
        <v>0</v>
      </c>
      <c r="DD6738">
        <v>0</v>
      </c>
      <c r="DE6738">
        <v>0</v>
      </c>
      <c r="DF6738">
        <v>0</v>
      </c>
      <c r="DG6738">
        <v>0</v>
      </c>
      <c r="DH6738">
        <v>0</v>
      </c>
      <c r="DI6738">
        <v>0</v>
      </c>
      <c r="DJ6738">
        <v>0</v>
      </c>
      <c r="DK6738">
        <v>0</v>
      </c>
      <c r="DL6738">
        <v>0</v>
      </c>
      <c r="DM6738">
        <v>0</v>
      </c>
      <c r="DN6738">
        <v>0</v>
      </c>
      <c r="DO6738">
        <v>0</v>
      </c>
      <c r="DP6738">
        <v>0</v>
      </c>
      <c r="DQ6738">
        <v>0</v>
      </c>
      <c r="DR6738">
        <v>0</v>
      </c>
      <c r="DS6738">
        <v>0</v>
      </c>
      <c r="DT6738">
        <v>0</v>
      </c>
      <c r="DU6738">
        <v>0</v>
      </c>
      <c r="DV6738">
        <v>0</v>
      </c>
      <c r="DW6738">
        <v>0</v>
      </c>
      <c r="DX6738">
        <v>0</v>
      </c>
      <c r="DY6738">
        <v>0</v>
      </c>
      <c r="DZ6738">
        <v>0</v>
      </c>
      <c r="EA6738">
        <v>0</v>
      </c>
      <c r="EB6738">
        <v>0</v>
      </c>
      <c r="EC6738">
        <v>0</v>
      </c>
      <c r="ED6738">
        <v>0</v>
      </c>
      <c r="EE6738">
        <v>0</v>
      </c>
      <c r="EF6738">
        <v>0</v>
      </c>
      <c r="EG6738">
        <v>0</v>
      </c>
      <c r="EH6738">
        <v>0</v>
      </c>
      <c r="EI6738">
        <v>0</v>
      </c>
      <c r="EJ6738">
        <v>0</v>
      </c>
      <c r="EK6738">
        <v>0</v>
      </c>
      <c r="EL6738">
        <v>0</v>
      </c>
      <c r="EM6738">
        <v>0</v>
      </c>
      <c r="EN6738">
        <v>0</v>
      </c>
      <c r="EO6738">
        <v>0</v>
      </c>
      <c r="EP6738">
        <v>0</v>
      </c>
      <c r="EQ6738">
        <v>0</v>
      </c>
      <c r="ER6738">
        <v>0</v>
      </c>
      <c r="ES6738">
        <v>0</v>
      </c>
      <c r="ET6738">
        <v>0</v>
      </c>
      <c r="EU6738">
        <v>0</v>
      </c>
      <c r="EV6738">
        <v>0</v>
      </c>
      <c r="EW6738">
        <v>0</v>
      </c>
      <c r="EX6738">
        <v>0</v>
      </c>
      <c r="EY6738">
        <v>0</v>
      </c>
      <c r="EZ6738">
        <v>0</v>
      </c>
      <c r="FA6738">
        <v>0</v>
      </c>
      <c r="FB6738">
        <v>0</v>
      </c>
      <c r="FC6738">
        <v>0</v>
      </c>
      <c r="FD6738">
        <v>0</v>
      </c>
      <c r="FE6738">
        <v>0</v>
      </c>
      <c r="FF6738">
        <v>0</v>
      </c>
      <c r="FG6738">
        <v>0</v>
      </c>
      <c r="FH6738">
        <v>0</v>
      </c>
      <c r="FI6738">
        <v>0</v>
      </c>
      <c r="FJ6738">
        <v>0</v>
      </c>
      <c r="FK6738">
        <v>0</v>
      </c>
      <c r="FL6738">
        <v>0</v>
      </c>
      <c r="FM6738">
        <v>0</v>
      </c>
      <c r="FN6738">
        <v>0</v>
      </c>
      <c r="FO6738">
        <v>0</v>
      </c>
      <c r="FP6738">
        <v>0</v>
      </c>
      <c r="FQ6738">
        <v>0</v>
      </c>
      <c r="FR6738">
        <v>0</v>
      </c>
      <c r="FS6738">
        <v>0</v>
      </c>
      <c r="FT6738">
        <v>0</v>
      </c>
      <c r="FU6738">
        <v>0</v>
      </c>
      <c r="FV6738">
        <v>0</v>
      </c>
      <c r="FW6738">
        <v>0</v>
      </c>
      <c r="FX6738">
        <v>0</v>
      </c>
      <c r="FY6738">
        <v>0</v>
      </c>
      <c r="FZ6738">
        <v>0</v>
      </c>
      <c r="GA6738">
        <v>0</v>
      </c>
      <c r="GB6738">
        <v>0</v>
      </c>
      <c r="GC6738">
        <v>0</v>
      </c>
      <c r="GD6738">
        <v>0</v>
      </c>
      <c r="GE6738">
        <v>0</v>
      </c>
      <c r="GF6738">
        <v>0</v>
      </c>
      <c r="GG6738">
        <v>0</v>
      </c>
      <c r="GH6738">
        <v>0</v>
      </c>
      <c r="GI6738">
        <v>0</v>
      </c>
      <c r="GJ6738">
        <v>0</v>
      </c>
      <c r="GK6738">
        <v>0</v>
      </c>
      <c r="GL6738">
        <v>0</v>
      </c>
      <c r="GM6738">
        <v>0</v>
      </c>
      <c r="GN6738">
        <v>0</v>
      </c>
      <c r="GO6738">
        <v>0</v>
      </c>
      <c r="GP6738">
        <v>0</v>
      </c>
      <c r="GQ6738">
        <v>0</v>
      </c>
      <c r="GR6738">
        <v>0</v>
      </c>
      <c r="GS6738">
        <v>0</v>
      </c>
      <c r="GT6738">
        <v>0</v>
      </c>
      <c r="GU6738">
        <v>0</v>
      </c>
      <c r="GV6738">
        <v>0</v>
      </c>
      <c r="GW6738">
        <v>0</v>
      </c>
      <c r="GX6738">
        <v>0</v>
      </c>
      <c r="GY6738">
        <v>0</v>
      </c>
      <c r="GZ6738">
        <v>0</v>
      </c>
      <c r="HA6738">
        <v>0</v>
      </c>
      <c r="HB6738">
        <v>0</v>
      </c>
      <c r="HC6738">
        <v>0</v>
      </c>
      <c r="HD6738">
        <v>0</v>
      </c>
      <c r="HE6738">
        <v>0</v>
      </c>
      <c r="HF6738">
        <v>0</v>
      </c>
      <c r="HG6738">
        <v>0</v>
      </c>
      <c r="HH6738">
        <v>0</v>
      </c>
      <c r="HI6738">
        <v>0</v>
      </c>
      <c r="HJ6738">
        <v>0</v>
      </c>
      <c r="HK6738">
        <v>0</v>
      </c>
      <c r="HL6738">
        <v>0</v>
      </c>
      <c r="HM6738">
        <v>0</v>
      </c>
      <c r="HN6738">
        <v>0</v>
      </c>
      <c r="HO6738">
        <v>0</v>
      </c>
      <c r="HP6738">
        <v>0</v>
      </c>
      <c r="HQ6738">
        <v>0</v>
      </c>
      <c r="HR6738">
        <v>0</v>
      </c>
      <c r="HS6738">
        <v>0</v>
      </c>
      <c r="HT6738">
        <v>0</v>
      </c>
      <c r="HU6738">
        <v>0</v>
      </c>
      <c r="HV6738">
        <v>0</v>
      </c>
      <c r="HW6738">
        <v>0</v>
      </c>
      <c r="HX6738">
        <v>0</v>
      </c>
      <c r="HY6738">
        <v>0</v>
      </c>
      <c r="HZ6738">
        <v>0</v>
      </c>
      <c r="IA6738">
        <v>0</v>
      </c>
      <c r="IB6738">
        <v>0</v>
      </c>
      <c r="IC6738">
        <v>0</v>
      </c>
      <c r="ID6738">
        <v>0</v>
      </c>
      <c r="IE6738">
        <v>0</v>
      </c>
      <c r="IF6738">
        <v>0</v>
      </c>
      <c r="IG6738">
        <v>0</v>
      </c>
      <c r="IH6738">
        <v>0</v>
      </c>
      <c r="II6738">
        <v>0</v>
      </c>
      <c r="IJ6738">
        <v>0</v>
      </c>
      <c r="IK6738">
        <v>0</v>
      </c>
      <c r="IL6738">
        <v>0</v>
      </c>
      <c r="IM6738">
        <v>0</v>
      </c>
      <c r="IN6738">
        <v>0</v>
      </c>
      <c r="IO6738">
        <v>0</v>
      </c>
      <c r="IP6738">
        <v>0</v>
      </c>
      <c r="IQ6738">
        <v>0</v>
      </c>
      <c r="IR6738">
        <v>0</v>
      </c>
      <c r="IS6738">
        <v>0</v>
      </c>
      <c r="IT6738">
        <v>0</v>
      </c>
      <c r="IU6738">
        <v>0</v>
      </c>
      <c r="IV6738">
        <v>0</v>
      </c>
      <c r="IW6738">
        <v>0</v>
      </c>
      <c r="IX6738">
        <v>0</v>
      </c>
      <c r="IY6738">
        <v>0</v>
      </c>
      <c r="IZ6738">
        <v>0</v>
      </c>
      <c r="JA6738">
        <v>0</v>
      </c>
      <c r="JB6738">
        <v>0</v>
      </c>
      <c r="JC6738">
        <v>0</v>
      </c>
      <c r="JD6738">
        <v>0</v>
      </c>
      <c r="JE6738">
        <v>0</v>
      </c>
      <c r="JF6738">
        <v>0</v>
      </c>
      <c r="JG6738">
        <v>0</v>
      </c>
      <c r="JH6738">
        <v>0</v>
      </c>
      <c r="JI6738">
        <v>0</v>
      </c>
      <c r="JJ6738">
        <v>0</v>
      </c>
      <c r="JK6738">
        <v>0</v>
      </c>
      <c r="JL6738">
        <v>0</v>
      </c>
      <c r="JM6738" s="19">
        <v>0</v>
      </c>
      <c r="JN6738">
        <v>0</v>
      </c>
      <c r="JO6738">
        <v>0</v>
      </c>
      <c r="JP6738">
        <v>0</v>
      </c>
      <c r="JQ6738">
        <v>0</v>
      </c>
      <c r="JR6738">
        <v>0</v>
      </c>
      <c r="JS6738">
        <v>0</v>
      </c>
      <c r="JT6738">
        <v>0</v>
      </c>
      <c r="JU6738">
        <v>0</v>
      </c>
      <c r="JV6738">
        <v>0</v>
      </c>
      <c r="JW6738">
        <v>0</v>
      </c>
      <c r="JX6738">
        <v>0</v>
      </c>
      <c r="JY6738">
        <v>0</v>
      </c>
      <c r="JZ6738">
        <v>0</v>
      </c>
      <c r="KA6738">
        <v>0</v>
      </c>
      <c r="KB6738">
        <v>0</v>
      </c>
      <c r="KC6738">
        <v>0</v>
      </c>
      <c r="KD6738">
        <v>0</v>
      </c>
      <c r="KE6738">
        <v>0</v>
      </c>
    </row>
    <row r="6739" spans="1:291" x14ac:dyDescent="0.3">
      <c r="A6739">
        <v>1</v>
      </c>
      <c r="B6739">
        <v>24</v>
      </c>
      <c r="C6739">
        <v>0</v>
      </c>
      <c r="D6739">
        <v>5622.06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1</v>
      </c>
      <c r="CS6739">
        <v>0</v>
      </c>
      <c r="CT6739">
        <v>0</v>
      </c>
      <c r="CU6739">
        <v>0</v>
      </c>
      <c r="CV6739">
        <v>0</v>
      </c>
      <c r="CW6739">
        <v>0</v>
      </c>
      <c r="CX6739">
        <v>0</v>
      </c>
      <c r="CY6739">
        <v>0</v>
      </c>
      <c r="CZ6739">
        <v>0</v>
      </c>
      <c r="DA6739">
        <v>0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0</v>
      </c>
      <c r="DI6739">
        <v>0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0</v>
      </c>
      <c r="DP6739">
        <v>0</v>
      </c>
      <c r="DQ6739">
        <v>0</v>
      </c>
      <c r="DR6739">
        <v>0</v>
      </c>
      <c r="DS6739">
        <v>0</v>
      </c>
      <c r="DT6739">
        <v>0</v>
      </c>
      <c r="DU6739">
        <v>0</v>
      </c>
      <c r="DV6739">
        <v>0</v>
      </c>
      <c r="DW6739">
        <v>0</v>
      </c>
      <c r="DX6739">
        <v>0</v>
      </c>
      <c r="DY6739">
        <v>0</v>
      </c>
      <c r="DZ6739">
        <v>0</v>
      </c>
      <c r="EA6739">
        <v>0</v>
      </c>
      <c r="EB6739">
        <v>0</v>
      </c>
      <c r="EC6739">
        <v>0</v>
      </c>
      <c r="ED6739">
        <v>0</v>
      </c>
      <c r="EE6739">
        <v>0</v>
      </c>
      <c r="EF6739">
        <v>0</v>
      </c>
      <c r="EG6739">
        <v>0</v>
      </c>
      <c r="EH6739">
        <v>0</v>
      </c>
      <c r="EI6739">
        <v>0</v>
      </c>
      <c r="EJ6739">
        <v>0</v>
      </c>
      <c r="EK6739">
        <v>0</v>
      </c>
      <c r="EL6739">
        <v>0</v>
      </c>
      <c r="EM6739">
        <v>0</v>
      </c>
      <c r="EN6739">
        <v>0</v>
      </c>
      <c r="EO6739">
        <v>0</v>
      </c>
      <c r="EP6739">
        <v>0</v>
      </c>
      <c r="EQ6739">
        <v>0</v>
      </c>
      <c r="ER6739">
        <v>0</v>
      </c>
      <c r="ES6739">
        <v>0</v>
      </c>
      <c r="ET6739">
        <v>0</v>
      </c>
      <c r="EU6739">
        <v>0</v>
      </c>
      <c r="EV6739">
        <v>0</v>
      </c>
      <c r="EW6739">
        <v>0</v>
      </c>
      <c r="EX6739">
        <v>0</v>
      </c>
      <c r="EY6739">
        <v>0</v>
      </c>
      <c r="EZ6739">
        <v>0</v>
      </c>
      <c r="FA6739">
        <v>0</v>
      </c>
      <c r="FB6739">
        <v>0</v>
      </c>
      <c r="FC6739">
        <v>0</v>
      </c>
      <c r="FD6739">
        <v>0</v>
      </c>
      <c r="FE6739">
        <v>0</v>
      </c>
      <c r="FF6739">
        <v>0</v>
      </c>
      <c r="FG6739">
        <v>0</v>
      </c>
      <c r="FH6739">
        <v>0</v>
      </c>
      <c r="FI6739">
        <v>0</v>
      </c>
      <c r="FJ6739">
        <v>0</v>
      </c>
      <c r="FK6739">
        <v>0</v>
      </c>
      <c r="FL6739">
        <v>0</v>
      </c>
      <c r="FM6739">
        <v>0</v>
      </c>
      <c r="FN6739">
        <v>0</v>
      </c>
      <c r="FO6739">
        <v>0</v>
      </c>
      <c r="FP6739">
        <v>0</v>
      </c>
      <c r="FQ6739">
        <v>0</v>
      </c>
      <c r="FR6739">
        <v>0</v>
      </c>
      <c r="FS6739">
        <v>0</v>
      </c>
      <c r="FT6739">
        <v>0</v>
      </c>
      <c r="FU6739">
        <v>0</v>
      </c>
      <c r="FV6739">
        <v>0</v>
      </c>
      <c r="FW6739">
        <v>0</v>
      </c>
      <c r="FX6739">
        <v>0</v>
      </c>
      <c r="FY6739">
        <v>0</v>
      </c>
      <c r="FZ6739">
        <v>0</v>
      </c>
      <c r="GA6739">
        <v>0</v>
      </c>
      <c r="GB6739">
        <v>0</v>
      </c>
      <c r="GC6739">
        <v>0</v>
      </c>
      <c r="GD6739">
        <v>0</v>
      </c>
      <c r="GE6739">
        <v>0</v>
      </c>
      <c r="GF6739">
        <v>0</v>
      </c>
      <c r="GG6739">
        <v>0</v>
      </c>
      <c r="GH6739">
        <v>0</v>
      </c>
      <c r="GI6739">
        <v>0</v>
      </c>
      <c r="GJ6739">
        <v>0</v>
      </c>
      <c r="GK6739">
        <v>0</v>
      </c>
      <c r="GL6739">
        <v>0</v>
      </c>
      <c r="GM6739">
        <v>0</v>
      </c>
      <c r="GN6739">
        <v>0</v>
      </c>
      <c r="GO6739">
        <v>0</v>
      </c>
      <c r="GP6739">
        <v>0</v>
      </c>
      <c r="GQ6739">
        <v>0</v>
      </c>
      <c r="GR6739">
        <v>0</v>
      </c>
      <c r="GS6739">
        <v>0</v>
      </c>
      <c r="GT6739">
        <v>0</v>
      </c>
      <c r="GU6739">
        <v>0</v>
      </c>
      <c r="GV6739">
        <v>0</v>
      </c>
      <c r="GW6739">
        <v>0</v>
      </c>
      <c r="GX6739">
        <v>0</v>
      </c>
      <c r="GY6739">
        <v>0</v>
      </c>
      <c r="GZ6739">
        <v>0</v>
      </c>
      <c r="HA6739">
        <v>0</v>
      </c>
      <c r="HB6739">
        <v>0</v>
      </c>
      <c r="HC6739">
        <v>0</v>
      </c>
      <c r="HD6739">
        <v>0</v>
      </c>
      <c r="HE6739">
        <v>0</v>
      </c>
      <c r="HF6739">
        <v>0</v>
      </c>
      <c r="HG6739">
        <v>0</v>
      </c>
      <c r="HH6739">
        <v>0</v>
      </c>
      <c r="HI6739">
        <v>0</v>
      </c>
      <c r="HJ6739">
        <v>0</v>
      </c>
      <c r="HK6739">
        <v>0</v>
      </c>
      <c r="HL6739">
        <v>0</v>
      </c>
      <c r="HM6739">
        <v>0</v>
      </c>
      <c r="HN6739">
        <v>0</v>
      </c>
      <c r="HO6739">
        <v>0</v>
      </c>
      <c r="HP6739">
        <v>0</v>
      </c>
      <c r="HQ6739">
        <v>0</v>
      </c>
      <c r="HR6739">
        <v>0</v>
      </c>
      <c r="HS6739">
        <v>0</v>
      </c>
      <c r="HT6739">
        <v>0</v>
      </c>
      <c r="HU6739">
        <v>0</v>
      </c>
      <c r="HV6739">
        <v>0</v>
      </c>
      <c r="HW6739">
        <v>0</v>
      </c>
      <c r="HX6739">
        <v>0</v>
      </c>
      <c r="HY6739">
        <v>0</v>
      </c>
      <c r="HZ6739">
        <v>0</v>
      </c>
      <c r="IA6739">
        <v>0</v>
      </c>
      <c r="IB6739">
        <v>0</v>
      </c>
      <c r="IC6739">
        <v>0</v>
      </c>
      <c r="ID6739">
        <v>0</v>
      </c>
      <c r="IE6739">
        <v>0</v>
      </c>
      <c r="IF6739">
        <v>0</v>
      </c>
      <c r="IG6739">
        <v>0</v>
      </c>
      <c r="IH6739">
        <v>0</v>
      </c>
      <c r="II6739">
        <v>0</v>
      </c>
      <c r="IJ6739">
        <v>0</v>
      </c>
      <c r="IK6739">
        <v>0</v>
      </c>
      <c r="IL6739">
        <v>0</v>
      </c>
      <c r="IM6739">
        <v>0</v>
      </c>
      <c r="IN6739">
        <v>0</v>
      </c>
      <c r="IO6739">
        <v>0</v>
      </c>
      <c r="IP6739">
        <v>0</v>
      </c>
      <c r="IQ6739">
        <v>0</v>
      </c>
      <c r="IR6739">
        <v>0</v>
      </c>
      <c r="IS6739">
        <v>0</v>
      </c>
      <c r="IT6739">
        <v>0</v>
      </c>
      <c r="IU6739">
        <v>0</v>
      </c>
      <c r="IV6739">
        <v>0</v>
      </c>
      <c r="IW6739">
        <v>0</v>
      </c>
      <c r="IX6739">
        <v>0</v>
      </c>
      <c r="IY6739">
        <v>0</v>
      </c>
      <c r="IZ6739">
        <v>0</v>
      </c>
      <c r="JA6739">
        <v>0</v>
      </c>
      <c r="JB6739">
        <v>0</v>
      </c>
      <c r="JC6739">
        <v>0</v>
      </c>
      <c r="JD6739">
        <v>0</v>
      </c>
      <c r="JE6739">
        <v>0</v>
      </c>
      <c r="JF6739">
        <v>0</v>
      </c>
      <c r="JG6739">
        <v>0</v>
      </c>
      <c r="JH6739">
        <v>0</v>
      </c>
      <c r="JI6739">
        <v>0</v>
      </c>
      <c r="JJ6739">
        <v>0</v>
      </c>
      <c r="JK6739">
        <v>0</v>
      </c>
      <c r="JL6739">
        <v>0</v>
      </c>
      <c r="JM6739" s="19">
        <v>0</v>
      </c>
      <c r="JN6739">
        <v>0</v>
      </c>
      <c r="JO6739">
        <v>0</v>
      </c>
      <c r="JP6739">
        <v>0</v>
      </c>
      <c r="JQ6739">
        <v>0</v>
      </c>
      <c r="JR6739">
        <v>0</v>
      </c>
      <c r="JS6739">
        <v>0</v>
      </c>
      <c r="JT6739">
        <v>0</v>
      </c>
      <c r="JU6739">
        <v>0</v>
      </c>
      <c r="JV6739">
        <v>0</v>
      </c>
      <c r="JW6739">
        <v>0</v>
      </c>
      <c r="JX6739">
        <v>0</v>
      </c>
      <c r="JY6739">
        <v>0</v>
      </c>
      <c r="JZ6739">
        <v>0</v>
      </c>
      <c r="KA6739">
        <v>0</v>
      </c>
      <c r="KB6739">
        <v>0</v>
      </c>
      <c r="KC6739">
        <v>0</v>
      </c>
      <c r="KD6739">
        <v>0</v>
      </c>
      <c r="KE6739">
        <v>0</v>
      </c>
    </row>
    <row r="6740" spans="1:291" x14ac:dyDescent="0.3">
      <c r="A6740">
        <v>1</v>
      </c>
      <c r="B6740">
        <v>24</v>
      </c>
      <c r="C6740">
        <v>0</v>
      </c>
      <c r="D6740">
        <v>5534.69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1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0</v>
      </c>
      <c r="DF6740">
        <v>0</v>
      </c>
      <c r="DG6740">
        <v>0</v>
      </c>
      <c r="DH6740">
        <v>0</v>
      </c>
      <c r="DI6740">
        <v>0</v>
      </c>
      <c r="DJ6740">
        <v>0</v>
      </c>
      <c r="DK6740">
        <v>0</v>
      </c>
      <c r="DL6740">
        <v>0</v>
      </c>
      <c r="DM6740">
        <v>0</v>
      </c>
      <c r="DN6740">
        <v>0</v>
      </c>
      <c r="DO6740">
        <v>0</v>
      </c>
      <c r="DP6740">
        <v>0</v>
      </c>
      <c r="DQ6740">
        <v>0</v>
      </c>
      <c r="DR6740">
        <v>0</v>
      </c>
      <c r="DS6740">
        <v>0</v>
      </c>
      <c r="DT6740">
        <v>0</v>
      </c>
      <c r="DU6740">
        <v>0</v>
      </c>
      <c r="DV6740">
        <v>0</v>
      </c>
      <c r="DW6740">
        <v>0</v>
      </c>
      <c r="DX6740">
        <v>0</v>
      </c>
      <c r="DY6740">
        <v>0</v>
      </c>
      <c r="DZ6740">
        <v>0</v>
      </c>
      <c r="EA6740">
        <v>0</v>
      </c>
      <c r="EB6740">
        <v>0</v>
      </c>
      <c r="EC6740">
        <v>0</v>
      </c>
      <c r="ED6740">
        <v>0</v>
      </c>
      <c r="EE6740">
        <v>0</v>
      </c>
      <c r="EF6740">
        <v>0</v>
      </c>
      <c r="EG6740">
        <v>0</v>
      </c>
      <c r="EH6740">
        <v>0</v>
      </c>
      <c r="EI6740">
        <v>0</v>
      </c>
      <c r="EJ6740">
        <v>0</v>
      </c>
      <c r="EK6740">
        <v>0</v>
      </c>
      <c r="EL6740">
        <v>0</v>
      </c>
      <c r="EM6740">
        <v>0</v>
      </c>
      <c r="EN6740">
        <v>0</v>
      </c>
      <c r="EO6740">
        <v>0</v>
      </c>
      <c r="EP6740">
        <v>0</v>
      </c>
      <c r="EQ6740">
        <v>0</v>
      </c>
      <c r="ER6740">
        <v>0</v>
      </c>
      <c r="ES6740">
        <v>0</v>
      </c>
      <c r="ET6740">
        <v>0</v>
      </c>
      <c r="EU6740">
        <v>0</v>
      </c>
      <c r="EV6740">
        <v>0</v>
      </c>
      <c r="EW6740">
        <v>0</v>
      </c>
      <c r="EX6740">
        <v>0</v>
      </c>
      <c r="EY6740">
        <v>0</v>
      </c>
      <c r="EZ6740">
        <v>0</v>
      </c>
      <c r="FA6740">
        <v>0</v>
      </c>
      <c r="FB6740">
        <v>0</v>
      </c>
      <c r="FC6740">
        <v>0</v>
      </c>
      <c r="FD6740">
        <v>0</v>
      </c>
      <c r="FE6740">
        <v>0</v>
      </c>
      <c r="FF6740">
        <v>0</v>
      </c>
      <c r="FG6740">
        <v>0</v>
      </c>
      <c r="FH6740">
        <v>0</v>
      </c>
      <c r="FI6740">
        <v>0</v>
      </c>
      <c r="FJ6740">
        <v>0</v>
      </c>
      <c r="FK6740">
        <v>0</v>
      </c>
      <c r="FL6740">
        <v>0</v>
      </c>
      <c r="FM6740">
        <v>0</v>
      </c>
      <c r="FN6740">
        <v>0</v>
      </c>
      <c r="FO6740">
        <v>0</v>
      </c>
      <c r="FP6740">
        <v>0</v>
      </c>
      <c r="FQ6740">
        <v>0</v>
      </c>
      <c r="FR6740">
        <v>0</v>
      </c>
      <c r="FS6740">
        <v>0</v>
      </c>
      <c r="FT6740">
        <v>0</v>
      </c>
      <c r="FU6740">
        <v>0</v>
      </c>
      <c r="FV6740">
        <v>0</v>
      </c>
      <c r="FW6740">
        <v>0</v>
      </c>
      <c r="FX6740">
        <v>0</v>
      </c>
      <c r="FY6740">
        <v>0</v>
      </c>
      <c r="FZ6740">
        <v>0</v>
      </c>
      <c r="GA6740">
        <v>0</v>
      </c>
      <c r="GB6740">
        <v>0</v>
      </c>
      <c r="GC6740">
        <v>0</v>
      </c>
      <c r="GD6740">
        <v>0</v>
      </c>
      <c r="GE6740">
        <v>0</v>
      </c>
      <c r="GF6740">
        <v>0</v>
      </c>
      <c r="GG6740">
        <v>0</v>
      </c>
      <c r="GH6740">
        <v>0</v>
      </c>
      <c r="GI6740">
        <v>0</v>
      </c>
      <c r="GJ6740">
        <v>0</v>
      </c>
      <c r="GK6740">
        <v>0</v>
      </c>
      <c r="GL6740">
        <v>0</v>
      </c>
      <c r="GM6740">
        <v>0</v>
      </c>
      <c r="GN6740">
        <v>0</v>
      </c>
      <c r="GO6740">
        <v>0</v>
      </c>
      <c r="GP6740">
        <v>0</v>
      </c>
      <c r="GQ6740">
        <v>0</v>
      </c>
      <c r="GR6740">
        <v>0</v>
      </c>
      <c r="GS6740">
        <v>0</v>
      </c>
      <c r="GT6740">
        <v>0</v>
      </c>
      <c r="GU6740">
        <v>0</v>
      </c>
      <c r="GV6740">
        <v>0</v>
      </c>
      <c r="GW6740">
        <v>0</v>
      </c>
      <c r="GX6740">
        <v>0</v>
      </c>
      <c r="GY6740">
        <v>0</v>
      </c>
      <c r="GZ6740">
        <v>0</v>
      </c>
      <c r="HA6740">
        <v>0</v>
      </c>
      <c r="HB6740">
        <v>0</v>
      </c>
      <c r="HC6740">
        <v>0</v>
      </c>
      <c r="HD6740">
        <v>0</v>
      </c>
      <c r="HE6740">
        <v>0</v>
      </c>
      <c r="HF6740">
        <v>0</v>
      </c>
      <c r="HG6740">
        <v>0</v>
      </c>
      <c r="HH6740">
        <v>0</v>
      </c>
      <c r="HI6740">
        <v>0</v>
      </c>
      <c r="HJ6740">
        <v>0</v>
      </c>
      <c r="HK6740">
        <v>0</v>
      </c>
      <c r="HL6740">
        <v>0</v>
      </c>
      <c r="HM6740">
        <v>0</v>
      </c>
      <c r="HN6740">
        <v>0</v>
      </c>
      <c r="HO6740">
        <v>0</v>
      </c>
      <c r="HP6740">
        <v>0</v>
      </c>
      <c r="HQ6740">
        <v>0</v>
      </c>
      <c r="HR6740">
        <v>0</v>
      </c>
      <c r="HS6740">
        <v>0</v>
      </c>
      <c r="HT6740">
        <v>0</v>
      </c>
      <c r="HU6740">
        <v>0</v>
      </c>
      <c r="HV6740">
        <v>0</v>
      </c>
      <c r="HW6740">
        <v>0</v>
      </c>
      <c r="HX6740">
        <v>0</v>
      </c>
      <c r="HY6740">
        <v>0</v>
      </c>
      <c r="HZ6740">
        <v>0</v>
      </c>
      <c r="IA6740">
        <v>0</v>
      </c>
      <c r="IB6740">
        <v>0</v>
      </c>
      <c r="IC6740">
        <v>0</v>
      </c>
      <c r="ID6740">
        <v>0</v>
      </c>
      <c r="IE6740">
        <v>0</v>
      </c>
      <c r="IF6740">
        <v>0</v>
      </c>
      <c r="IG6740">
        <v>0</v>
      </c>
      <c r="IH6740">
        <v>0</v>
      </c>
      <c r="II6740">
        <v>0</v>
      </c>
      <c r="IJ6740">
        <v>0</v>
      </c>
      <c r="IK6740">
        <v>0</v>
      </c>
      <c r="IL6740">
        <v>0</v>
      </c>
      <c r="IM6740">
        <v>0</v>
      </c>
      <c r="IN6740">
        <v>0</v>
      </c>
      <c r="IO6740">
        <v>0</v>
      </c>
      <c r="IP6740">
        <v>0</v>
      </c>
      <c r="IQ6740">
        <v>0</v>
      </c>
      <c r="IR6740">
        <v>0</v>
      </c>
      <c r="IS6740">
        <v>0</v>
      </c>
      <c r="IT6740">
        <v>0</v>
      </c>
      <c r="IU6740">
        <v>0</v>
      </c>
      <c r="IV6740">
        <v>0</v>
      </c>
      <c r="IW6740">
        <v>0</v>
      </c>
      <c r="IX6740">
        <v>0</v>
      </c>
      <c r="IY6740">
        <v>0</v>
      </c>
      <c r="IZ6740">
        <v>0</v>
      </c>
      <c r="JA6740">
        <v>0</v>
      </c>
      <c r="JB6740">
        <v>0</v>
      </c>
      <c r="JC6740">
        <v>0</v>
      </c>
      <c r="JD6740">
        <v>0</v>
      </c>
      <c r="JE6740">
        <v>0</v>
      </c>
      <c r="JF6740">
        <v>0</v>
      </c>
      <c r="JG6740">
        <v>0</v>
      </c>
      <c r="JH6740">
        <v>0</v>
      </c>
      <c r="JI6740">
        <v>0</v>
      </c>
      <c r="JJ6740">
        <v>0</v>
      </c>
      <c r="JK6740">
        <v>0</v>
      </c>
      <c r="JL6740">
        <v>0</v>
      </c>
      <c r="JM6740" s="19">
        <v>0</v>
      </c>
      <c r="JN6740">
        <v>0</v>
      </c>
      <c r="JO6740">
        <v>0</v>
      </c>
      <c r="JP6740">
        <v>0</v>
      </c>
      <c r="JQ6740">
        <v>0</v>
      </c>
      <c r="JR6740">
        <v>0</v>
      </c>
      <c r="JS6740">
        <v>0</v>
      </c>
      <c r="JT6740">
        <v>0</v>
      </c>
      <c r="JU6740">
        <v>0</v>
      </c>
      <c r="JV6740">
        <v>0</v>
      </c>
      <c r="JW6740">
        <v>0</v>
      </c>
      <c r="JX6740">
        <v>0</v>
      </c>
      <c r="JY6740">
        <v>0</v>
      </c>
      <c r="JZ6740">
        <v>0</v>
      </c>
      <c r="KA6740">
        <v>0</v>
      </c>
      <c r="KB6740">
        <v>0</v>
      </c>
      <c r="KC6740">
        <v>0</v>
      </c>
      <c r="KD6740">
        <v>0</v>
      </c>
      <c r="KE6740">
        <v>0</v>
      </c>
    </row>
    <row r="6741" spans="1:291" x14ac:dyDescent="0.3">
      <c r="A6741">
        <v>1</v>
      </c>
      <c r="B6741">
        <v>24</v>
      </c>
      <c r="C6741">
        <v>0</v>
      </c>
      <c r="D6741">
        <v>5637.47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1</v>
      </c>
      <c r="CU6741">
        <v>0</v>
      </c>
      <c r="CV6741">
        <v>0</v>
      </c>
      <c r="CW6741">
        <v>0</v>
      </c>
      <c r="CX6741">
        <v>0</v>
      </c>
      <c r="CY6741">
        <v>0</v>
      </c>
      <c r="CZ6741">
        <v>0</v>
      </c>
      <c r="DA6741">
        <v>0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0</v>
      </c>
      <c r="DL6741">
        <v>0</v>
      </c>
      <c r="DM6741">
        <v>0</v>
      </c>
      <c r="DN6741">
        <v>0</v>
      </c>
      <c r="DO6741">
        <v>0</v>
      </c>
      <c r="DP6741">
        <v>0</v>
      </c>
      <c r="DQ6741">
        <v>0</v>
      </c>
      <c r="DR6741">
        <v>0</v>
      </c>
      <c r="DS6741">
        <v>0</v>
      </c>
      <c r="DT6741">
        <v>0</v>
      </c>
      <c r="DU6741">
        <v>0</v>
      </c>
      <c r="DV6741">
        <v>0</v>
      </c>
      <c r="DW6741">
        <v>0</v>
      </c>
      <c r="DX6741">
        <v>0</v>
      </c>
      <c r="DY6741">
        <v>0</v>
      </c>
      <c r="DZ6741">
        <v>0</v>
      </c>
      <c r="EA6741">
        <v>0</v>
      </c>
      <c r="EB6741">
        <v>0</v>
      </c>
      <c r="EC6741">
        <v>0</v>
      </c>
      <c r="ED6741">
        <v>0</v>
      </c>
      <c r="EE6741">
        <v>0</v>
      </c>
      <c r="EF6741">
        <v>0</v>
      </c>
      <c r="EG6741">
        <v>0</v>
      </c>
      <c r="EH6741">
        <v>0</v>
      </c>
      <c r="EI6741">
        <v>0</v>
      </c>
      <c r="EJ6741">
        <v>0</v>
      </c>
      <c r="EK6741">
        <v>0</v>
      </c>
      <c r="EL6741">
        <v>0</v>
      </c>
      <c r="EM6741">
        <v>0</v>
      </c>
      <c r="EN6741">
        <v>0</v>
      </c>
      <c r="EO6741">
        <v>0</v>
      </c>
      <c r="EP6741">
        <v>0</v>
      </c>
      <c r="EQ6741">
        <v>0</v>
      </c>
      <c r="ER6741">
        <v>0</v>
      </c>
      <c r="ES6741">
        <v>0</v>
      </c>
      <c r="ET6741">
        <v>0</v>
      </c>
      <c r="EU6741">
        <v>0</v>
      </c>
      <c r="EV6741">
        <v>0</v>
      </c>
      <c r="EW6741">
        <v>0</v>
      </c>
      <c r="EX6741">
        <v>0</v>
      </c>
      <c r="EY6741">
        <v>0</v>
      </c>
      <c r="EZ6741">
        <v>0</v>
      </c>
      <c r="FA6741">
        <v>0</v>
      </c>
      <c r="FB6741">
        <v>0</v>
      </c>
      <c r="FC6741">
        <v>0</v>
      </c>
      <c r="FD6741">
        <v>0</v>
      </c>
      <c r="FE6741">
        <v>0</v>
      </c>
      <c r="FF6741">
        <v>0</v>
      </c>
      <c r="FG6741">
        <v>0</v>
      </c>
      <c r="FH6741">
        <v>0</v>
      </c>
      <c r="FI6741">
        <v>0</v>
      </c>
      <c r="FJ6741">
        <v>0</v>
      </c>
      <c r="FK6741">
        <v>0</v>
      </c>
      <c r="FL6741">
        <v>0</v>
      </c>
      <c r="FM6741">
        <v>0</v>
      </c>
      <c r="FN6741">
        <v>0</v>
      </c>
      <c r="FO6741">
        <v>0</v>
      </c>
      <c r="FP6741">
        <v>0</v>
      </c>
      <c r="FQ6741">
        <v>0</v>
      </c>
      <c r="FR6741">
        <v>0</v>
      </c>
      <c r="FS6741">
        <v>0</v>
      </c>
      <c r="FT6741">
        <v>0</v>
      </c>
      <c r="FU6741">
        <v>0</v>
      </c>
      <c r="FV6741">
        <v>0</v>
      </c>
      <c r="FW6741">
        <v>0</v>
      </c>
      <c r="FX6741">
        <v>0</v>
      </c>
      <c r="FY6741">
        <v>0</v>
      </c>
      <c r="FZ6741">
        <v>0</v>
      </c>
      <c r="GA6741">
        <v>0</v>
      </c>
      <c r="GB6741">
        <v>0</v>
      </c>
      <c r="GC6741">
        <v>0</v>
      </c>
      <c r="GD6741">
        <v>0</v>
      </c>
      <c r="GE6741">
        <v>0</v>
      </c>
      <c r="GF6741">
        <v>0</v>
      </c>
      <c r="GG6741">
        <v>0</v>
      </c>
      <c r="GH6741">
        <v>0</v>
      </c>
      <c r="GI6741">
        <v>0</v>
      </c>
      <c r="GJ6741">
        <v>0</v>
      </c>
      <c r="GK6741">
        <v>0</v>
      </c>
      <c r="GL6741">
        <v>0</v>
      </c>
      <c r="GM6741">
        <v>0</v>
      </c>
      <c r="GN6741">
        <v>0</v>
      </c>
      <c r="GO6741">
        <v>0</v>
      </c>
      <c r="GP6741">
        <v>0</v>
      </c>
      <c r="GQ6741">
        <v>0</v>
      </c>
      <c r="GR6741">
        <v>0</v>
      </c>
      <c r="GS6741">
        <v>0</v>
      </c>
      <c r="GT6741">
        <v>0</v>
      </c>
      <c r="GU6741">
        <v>0</v>
      </c>
      <c r="GV6741">
        <v>0</v>
      </c>
      <c r="GW6741">
        <v>0</v>
      </c>
      <c r="GX6741">
        <v>0</v>
      </c>
      <c r="GY6741">
        <v>0</v>
      </c>
      <c r="GZ6741">
        <v>0</v>
      </c>
      <c r="HA6741">
        <v>0</v>
      </c>
      <c r="HB6741">
        <v>0</v>
      </c>
      <c r="HC6741">
        <v>0</v>
      </c>
      <c r="HD6741">
        <v>0</v>
      </c>
      <c r="HE6741">
        <v>0</v>
      </c>
      <c r="HF6741">
        <v>0</v>
      </c>
      <c r="HG6741">
        <v>0</v>
      </c>
      <c r="HH6741">
        <v>0</v>
      </c>
      <c r="HI6741">
        <v>0</v>
      </c>
      <c r="HJ6741">
        <v>0</v>
      </c>
      <c r="HK6741">
        <v>0</v>
      </c>
      <c r="HL6741">
        <v>0</v>
      </c>
      <c r="HM6741">
        <v>0</v>
      </c>
      <c r="HN6741">
        <v>0</v>
      </c>
      <c r="HO6741">
        <v>0</v>
      </c>
      <c r="HP6741">
        <v>0</v>
      </c>
      <c r="HQ6741">
        <v>0</v>
      </c>
      <c r="HR6741">
        <v>0</v>
      </c>
      <c r="HS6741">
        <v>0</v>
      </c>
      <c r="HT6741">
        <v>0</v>
      </c>
      <c r="HU6741">
        <v>0</v>
      </c>
      <c r="HV6741">
        <v>0</v>
      </c>
      <c r="HW6741">
        <v>0</v>
      </c>
      <c r="HX6741">
        <v>0</v>
      </c>
      <c r="HY6741">
        <v>0</v>
      </c>
      <c r="HZ6741">
        <v>0</v>
      </c>
      <c r="IA6741">
        <v>0</v>
      </c>
      <c r="IB6741">
        <v>0</v>
      </c>
      <c r="IC6741">
        <v>0</v>
      </c>
      <c r="ID6741">
        <v>0</v>
      </c>
      <c r="IE6741">
        <v>0</v>
      </c>
      <c r="IF6741">
        <v>0</v>
      </c>
      <c r="IG6741">
        <v>0</v>
      </c>
      <c r="IH6741">
        <v>0</v>
      </c>
      <c r="II6741">
        <v>0</v>
      </c>
      <c r="IJ6741">
        <v>0</v>
      </c>
      <c r="IK6741">
        <v>0</v>
      </c>
      <c r="IL6741">
        <v>0</v>
      </c>
      <c r="IM6741">
        <v>0</v>
      </c>
      <c r="IN6741">
        <v>0</v>
      </c>
      <c r="IO6741">
        <v>0</v>
      </c>
      <c r="IP6741">
        <v>0</v>
      </c>
      <c r="IQ6741">
        <v>0</v>
      </c>
      <c r="IR6741">
        <v>0</v>
      </c>
      <c r="IS6741">
        <v>0</v>
      </c>
      <c r="IT6741">
        <v>0</v>
      </c>
      <c r="IU6741">
        <v>0</v>
      </c>
      <c r="IV6741">
        <v>0</v>
      </c>
      <c r="IW6741">
        <v>0</v>
      </c>
      <c r="IX6741">
        <v>0</v>
      </c>
      <c r="IY6741">
        <v>0</v>
      </c>
      <c r="IZ6741">
        <v>0</v>
      </c>
      <c r="JA6741">
        <v>0</v>
      </c>
      <c r="JB6741">
        <v>0</v>
      </c>
      <c r="JC6741">
        <v>0</v>
      </c>
      <c r="JD6741">
        <v>0</v>
      </c>
      <c r="JE6741">
        <v>0</v>
      </c>
      <c r="JF6741">
        <v>0</v>
      </c>
      <c r="JG6741">
        <v>0</v>
      </c>
      <c r="JH6741">
        <v>0</v>
      </c>
      <c r="JI6741">
        <v>0</v>
      </c>
      <c r="JJ6741">
        <v>0</v>
      </c>
      <c r="JK6741">
        <v>0</v>
      </c>
      <c r="JL6741">
        <v>0</v>
      </c>
      <c r="JM6741" s="19">
        <v>0</v>
      </c>
      <c r="JN6741">
        <v>0</v>
      </c>
      <c r="JO6741">
        <v>0</v>
      </c>
      <c r="JP6741">
        <v>0</v>
      </c>
      <c r="JQ6741">
        <v>0</v>
      </c>
      <c r="JR6741">
        <v>0</v>
      </c>
      <c r="JS6741">
        <v>0</v>
      </c>
      <c r="JT6741">
        <v>0</v>
      </c>
      <c r="JU6741">
        <v>0</v>
      </c>
      <c r="JV6741">
        <v>0</v>
      </c>
      <c r="JW6741">
        <v>0</v>
      </c>
      <c r="JX6741">
        <v>0</v>
      </c>
      <c r="JY6741">
        <v>0</v>
      </c>
      <c r="JZ6741">
        <v>0</v>
      </c>
      <c r="KA6741">
        <v>0</v>
      </c>
      <c r="KB6741">
        <v>0</v>
      </c>
      <c r="KC6741">
        <v>0</v>
      </c>
      <c r="KD6741">
        <v>0</v>
      </c>
      <c r="KE6741">
        <v>0</v>
      </c>
    </row>
    <row r="6742" spans="1:291" x14ac:dyDescent="0.3">
      <c r="A6742">
        <v>1</v>
      </c>
      <c r="B6742">
        <v>24</v>
      </c>
      <c r="C6742">
        <v>0</v>
      </c>
      <c r="D6742">
        <v>5694.86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1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0</v>
      </c>
      <c r="DU6742">
        <v>0</v>
      </c>
      <c r="DV6742">
        <v>0</v>
      </c>
      <c r="DW6742">
        <v>0</v>
      </c>
      <c r="DX6742">
        <v>0</v>
      </c>
      <c r="DY6742">
        <v>0</v>
      </c>
      <c r="DZ6742">
        <v>0</v>
      </c>
      <c r="EA6742">
        <v>0</v>
      </c>
      <c r="EB6742">
        <v>0</v>
      </c>
      <c r="EC6742">
        <v>0</v>
      </c>
      <c r="ED6742">
        <v>0</v>
      </c>
      <c r="EE6742">
        <v>0</v>
      </c>
      <c r="EF6742">
        <v>0</v>
      </c>
      <c r="EG6742">
        <v>0</v>
      </c>
      <c r="EH6742">
        <v>0</v>
      </c>
      <c r="EI6742">
        <v>0</v>
      </c>
      <c r="EJ6742">
        <v>0</v>
      </c>
      <c r="EK6742">
        <v>0</v>
      </c>
      <c r="EL6742">
        <v>0</v>
      </c>
      <c r="EM6742">
        <v>0</v>
      </c>
      <c r="EN6742">
        <v>0</v>
      </c>
      <c r="EO6742">
        <v>0</v>
      </c>
      <c r="EP6742">
        <v>0</v>
      </c>
      <c r="EQ6742">
        <v>0</v>
      </c>
      <c r="ER6742">
        <v>0</v>
      </c>
      <c r="ES6742">
        <v>0</v>
      </c>
      <c r="ET6742">
        <v>0</v>
      </c>
      <c r="EU6742">
        <v>0</v>
      </c>
      <c r="EV6742">
        <v>0</v>
      </c>
      <c r="EW6742">
        <v>0</v>
      </c>
      <c r="EX6742">
        <v>0</v>
      </c>
      <c r="EY6742">
        <v>0</v>
      </c>
      <c r="EZ6742">
        <v>0</v>
      </c>
      <c r="FA6742">
        <v>0</v>
      </c>
      <c r="FB6742">
        <v>0</v>
      </c>
      <c r="FC6742">
        <v>0</v>
      </c>
      <c r="FD6742">
        <v>0</v>
      </c>
      <c r="FE6742">
        <v>0</v>
      </c>
      <c r="FF6742">
        <v>0</v>
      </c>
      <c r="FG6742">
        <v>0</v>
      </c>
      <c r="FH6742">
        <v>0</v>
      </c>
      <c r="FI6742">
        <v>0</v>
      </c>
      <c r="FJ6742">
        <v>0</v>
      </c>
      <c r="FK6742">
        <v>0</v>
      </c>
      <c r="FL6742">
        <v>0</v>
      </c>
      <c r="FM6742">
        <v>0</v>
      </c>
      <c r="FN6742">
        <v>0</v>
      </c>
      <c r="FO6742">
        <v>0</v>
      </c>
      <c r="FP6742">
        <v>0</v>
      </c>
      <c r="FQ6742">
        <v>0</v>
      </c>
      <c r="FR6742">
        <v>0</v>
      </c>
      <c r="FS6742">
        <v>0</v>
      </c>
      <c r="FT6742">
        <v>0</v>
      </c>
      <c r="FU6742">
        <v>0</v>
      </c>
      <c r="FV6742">
        <v>0</v>
      </c>
      <c r="FW6742">
        <v>0</v>
      </c>
      <c r="FX6742">
        <v>0</v>
      </c>
      <c r="FY6742">
        <v>0</v>
      </c>
      <c r="FZ6742">
        <v>0</v>
      </c>
      <c r="GA6742">
        <v>0</v>
      </c>
      <c r="GB6742">
        <v>0</v>
      </c>
      <c r="GC6742">
        <v>0</v>
      </c>
      <c r="GD6742">
        <v>0</v>
      </c>
      <c r="GE6742">
        <v>0</v>
      </c>
      <c r="GF6742">
        <v>0</v>
      </c>
      <c r="GG6742">
        <v>0</v>
      </c>
      <c r="GH6742">
        <v>0</v>
      </c>
      <c r="GI6742">
        <v>0</v>
      </c>
      <c r="GJ6742">
        <v>0</v>
      </c>
      <c r="GK6742">
        <v>0</v>
      </c>
      <c r="GL6742">
        <v>0</v>
      </c>
      <c r="GM6742">
        <v>0</v>
      </c>
      <c r="GN6742">
        <v>0</v>
      </c>
      <c r="GO6742">
        <v>0</v>
      </c>
      <c r="GP6742">
        <v>0</v>
      </c>
      <c r="GQ6742">
        <v>0</v>
      </c>
      <c r="GR6742">
        <v>0</v>
      </c>
      <c r="GS6742">
        <v>0</v>
      </c>
      <c r="GT6742">
        <v>0</v>
      </c>
      <c r="GU6742">
        <v>0</v>
      </c>
      <c r="GV6742">
        <v>0</v>
      </c>
      <c r="GW6742">
        <v>0</v>
      </c>
      <c r="GX6742">
        <v>0</v>
      </c>
      <c r="GY6742">
        <v>0</v>
      </c>
      <c r="GZ6742">
        <v>0</v>
      </c>
      <c r="HA6742">
        <v>0</v>
      </c>
      <c r="HB6742">
        <v>0</v>
      </c>
      <c r="HC6742">
        <v>0</v>
      </c>
      <c r="HD6742">
        <v>0</v>
      </c>
      <c r="HE6742">
        <v>0</v>
      </c>
      <c r="HF6742">
        <v>0</v>
      </c>
      <c r="HG6742">
        <v>0</v>
      </c>
      <c r="HH6742">
        <v>0</v>
      </c>
      <c r="HI6742">
        <v>0</v>
      </c>
      <c r="HJ6742">
        <v>0</v>
      </c>
      <c r="HK6742">
        <v>0</v>
      </c>
      <c r="HL6742">
        <v>0</v>
      </c>
      <c r="HM6742">
        <v>0</v>
      </c>
      <c r="HN6742">
        <v>0</v>
      </c>
      <c r="HO6742">
        <v>0</v>
      </c>
      <c r="HP6742">
        <v>0</v>
      </c>
      <c r="HQ6742">
        <v>0</v>
      </c>
      <c r="HR6742">
        <v>0</v>
      </c>
      <c r="HS6742">
        <v>0</v>
      </c>
      <c r="HT6742">
        <v>0</v>
      </c>
      <c r="HU6742">
        <v>0</v>
      </c>
      <c r="HV6742">
        <v>0</v>
      </c>
      <c r="HW6742">
        <v>0</v>
      </c>
      <c r="HX6742">
        <v>0</v>
      </c>
      <c r="HY6742">
        <v>0</v>
      </c>
      <c r="HZ6742">
        <v>0</v>
      </c>
      <c r="IA6742">
        <v>0</v>
      </c>
      <c r="IB6742">
        <v>0</v>
      </c>
      <c r="IC6742">
        <v>0</v>
      </c>
      <c r="ID6742">
        <v>0</v>
      </c>
      <c r="IE6742">
        <v>0</v>
      </c>
      <c r="IF6742">
        <v>0</v>
      </c>
      <c r="IG6742">
        <v>0</v>
      </c>
      <c r="IH6742">
        <v>0</v>
      </c>
      <c r="II6742">
        <v>0</v>
      </c>
      <c r="IJ6742">
        <v>0</v>
      </c>
      <c r="IK6742">
        <v>0</v>
      </c>
      <c r="IL6742">
        <v>0</v>
      </c>
      <c r="IM6742">
        <v>0</v>
      </c>
      <c r="IN6742">
        <v>0</v>
      </c>
      <c r="IO6742">
        <v>0</v>
      </c>
      <c r="IP6742">
        <v>0</v>
      </c>
      <c r="IQ6742">
        <v>0</v>
      </c>
      <c r="IR6742">
        <v>0</v>
      </c>
      <c r="IS6742">
        <v>0</v>
      </c>
      <c r="IT6742">
        <v>0</v>
      </c>
      <c r="IU6742">
        <v>0</v>
      </c>
      <c r="IV6742">
        <v>0</v>
      </c>
      <c r="IW6742">
        <v>0</v>
      </c>
      <c r="IX6742">
        <v>0</v>
      </c>
      <c r="IY6742">
        <v>0</v>
      </c>
      <c r="IZ6742">
        <v>0</v>
      </c>
      <c r="JA6742">
        <v>0</v>
      </c>
      <c r="JB6742">
        <v>0</v>
      </c>
      <c r="JC6742">
        <v>0</v>
      </c>
      <c r="JD6742">
        <v>0</v>
      </c>
      <c r="JE6742">
        <v>0</v>
      </c>
      <c r="JF6742">
        <v>0</v>
      </c>
      <c r="JG6742">
        <v>0</v>
      </c>
      <c r="JH6742">
        <v>0</v>
      </c>
      <c r="JI6742">
        <v>0</v>
      </c>
      <c r="JJ6742">
        <v>0</v>
      </c>
      <c r="JK6742">
        <v>0</v>
      </c>
      <c r="JL6742">
        <v>0</v>
      </c>
      <c r="JM6742" s="19">
        <v>0</v>
      </c>
      <c r="JN6742">
        <v>0</v>
      </c>
      <c r="JO6742">
        <v>0</v>
      </c>
      <c r="JP6742">
        <v>0</v>
      </c>
      <c r="JQ6742">
        <v>0</v>
      </c>
      <c r="JR6742">
        <v>0</v>
      </c>
      <c r="JS6742">
        <v>0</v>
      </c>
      <c r="JT6742">
        <v>0</v>
      </c>
      <c r="JU6742">
        <v>0</v>
      </c>
      <c r="JV6742">
        <v>0</v>
      </c>
      <c r="JW6742">
        <v>0</v>
      </c>
      <c r="JX6742">
        <v>0</v>
      </c>
      <c r="JY6742">
        <v>0</v>
      </c>
      <c r="JZ6742">
        <v>0</v>
      </c>
      <c r="KA6742">
        <v>0</v>
      </c>
      <c r="KB6742">
        <v>0</v>
      </c>
      <c r="KC6742">
        <v>0</v>
      </c>
      <c r="KD6742">
        <v>0</v>
      </c>
      <c r="KE6742">
        <v>0</v>
      </c>
    </row>
    <row r="6743" spans="1:291" x14ac:dyDescent="0.3">
      <c r="A6743">
        <v>1</v>
      </c>
      <c r="B6743">
        <v>24</v>
      </c>
      <c r="C6743">
        <v>0</v>
      </c>
      <c r="D6743">
        <v>5694.98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1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0</v>
      </c>
      <c r="DU6743">
        <v>0</v>
      </c>
      <c r="DV6743">
        <v>0</v>
      </c>
      <c r="DW6743">
        <v>0</v>
      </c>
      <c r="DX6743">
        <v>0</v>
      </c>
      <c r="DY6743">
        <v>0</v>
      </c>
      <c r="DZ6743">
        <v>0</v>
      </c>
      <c r="EA6743">
        <v>0</v>
      </c>
      <c r="EB6743">
        <v>0</v>
      </c>
      <c r="EC6743">
        <v>0</v>
      </c>
      <c r="ED6743">
        <v>0</v>
      </c>
      <c r="EE6743">
        <v>0</v>
      </c>
      <c r="EF6743">
        <v>0</v>
      </c>
      <c r="EG6743">
        <v>0</v>
      </c>
      <c r="EH6743">
        <v>0</v>
      </c>
      <c r="EI6743">
        <v>0</v>
      </c>
      <c r="EJ6743">
        <v>0</v>
      </c>
      <c r="EK6743">
        <v>0</v>
      </c>
      <c r="EL6743">
        <v>0</v>
      </c>
      <c r="EM6743">
        <v>0</v>
      </c>
      <c r="EN6743">
        <v>0</v>
      </c>
      <c r="EO6743">
        <v>0</v>
      </c>
      <c r="EP6743">
        <v>0</v>
      </c>
      <c r="EQ6743">
        <v>0</v>
      </c>
      <c r="ER6743">
        <v>0</v>
      </c>
      <c r="ES6743">
        <v>0</v>
      </c>
      <c r="ET6743">
        <v>0</v>
      </c>
      <c r="EU6743">
        <v>0</v>
      </c>
      <c r="EV6743">
        <v>0</v>
      </c>
      <c r="EW6743">
        <v>0</v>
      </c>
      <c r="EX6743">
        <v>0</v>
      </c>
      <c r="EY6743">
        <v>0</v>
      </c>
      <c r="EZ6743">
        <v>0</v>
      </c>
      <c r="FA6743">
        <v>0</v>
      </c>
      <c r="FB6743">
        <v>0</v>
      </c>
      <c r="FC6743">
        <v>0</v>
      </c>
      <c r="FD6743">
        <v>0</v>
      </c>
      <c r="FE6743">
        <v>0</v>
      </c>
      <c r="FF6743">
        <v>0</v>
      </c>
      <c r="FG6743">
        <v>0</v>
      </c>
      <c r="FH6743">
        <v>0</v>
      </c>
      <c r="FI6743">
        <v>0</v>
      </c>
      <c r="FJ6743">
        <v>0</v>
      </c>
      <c r="FK6743">
        <v>0</v>
      </c>
      <c r="FL6743">
        <v>0</v>
      </c>
      <c r="FM6743">
        <v>0</v>
      </c>
      <c r="FN6743">
        <v>0</v>
      </c>
      <c r="FO6743">
        <v>0</v>
      </c>
      <c r="FP6743">
        <v>0</v>
      </c>
      <c r="FQ6743">
        <v>0</v>
      </c>
      <c r="FR6743">
        <v>0</v>
      </c>
      <c r="FS6743">
        <v>0</v>
      </c>
      <c r="FT6743">
        <v>0</v>
      </c>
      <c r="FU6743">
        <v>0</v>
      </c>
      <c r="FV6743">
        <v>0</v>
      </c>
      <c r="FW6743">
        <v>0</v>
      </c>
      <c r="FX6743">
        <v>0</v>
      </c>
      <c r="FY6743">
        <v>0</v>
      </c>
      <c r="FZ6743">
        <v>0</v>
      </c>
      <c r="GA6743">
        <v>0</v>
      </c>
      <c r="GB6743">
        <v>0</v>
      </c>
      <c r="GC6743">
        <v>0</v>
      </c>
      <c r="GD6743">
        <v>0</v>
      </c>
      <c r="GE6743">
        <v>0</v>
      </c>
      <c r="GF6743">
        <v>0</v>
      </c>
      <c r="GG6743">
        <v>0</v>
      </c>
      <c r="GH6743">
        <v>0</v>
      </c>
      <c r="GI6743">
        <v>0</v>
      </c>
      <c r="GJ6743">
        <v>0</v>
      </c>
      <c r="GK6743">
        <v>0</v>
      </c>
      <c r="GL6743">
        <v>0</v>
      </c>
      <c r="GM6743">
        <v>0</v>
      </c>
      <c r="GN6743">
        <v>0</v>
      </c>
      <c r="GO6743">
        <v>0</v>
      </c>
      <c r="GP6743">
        <v>0</v>
      </c>
      <c r="GQ6743">
        <v>0</v>
      </c>
      <c r="GR6743">
        <v>0</v>
      </c>
      <c r="GS6743">
        <v>0</v>
      </c>
      <c r="GT6743">
        <v>0</v>
      </c>
      <c r="GU6743">
        <v>0</v>
      </c>
      <c r="GV6743">
        <v>0</v>
      </c>
      <c r="GW6743">
        <v>0</v>
      </c>
      <c r="GX6743">
        <v>0</v>
      </c>
      <c r="GY6743">
        <v>0</v>
      </c>
      <c r="GZ6743">
        <v>0</v>
      </c>
      <c r="HA6743">
        <v>0</v>
      </c>
      <c r="HB6743">
        <v>0</v>
      </c>
      <c r="HC6743">
        <v>0</v>
      </c>
      <c r="HD6743">
        <v>0</v>
      </c>
      <c r="HE6743">
        <v>0</v>
      </c>
      <c r="HF6743">
        <v>0</v>
      </c>
      <c r="HG6743">
        <v>0</v>
      </c>
      <c r="HH6743">
        <v>0</v>
      </c>
      <c r="HI6743">
        <v>0</v>
      </c>
      <c r="HJ6743">
        <v>0</v>
      </c>
      <c r="HK6743">
        <v>0</v>
      </c>
      <c r="HL6743">
        <v>0</v>
      </c>
      <c r="HM6743">
        <v>0</v>
      </c>
      <c r="HN6743">
        <v>0</v>
      </c>
      <c r="HO6743">
        <v>0</v>
      </c>
      <c r="HP6743">
        <v>0</v>
      </c>
      <c r="HQ6743">
        <v>0</v>
      </c>
      <c r="HR6743">
        <v>0</v>
      </c>
      <c r="HS6743">
        <v>0</v>
      </c>
      <c r="HT6743">
        <v>0</v>
      </c>
      <c r="HU6743">
        <v>0</v>
      </c>
      <c r="HV6743">
        <v>0</v>
      </c>
      <c r="HW6743">
        <v>0</v>
      </c>
      <c r="HX6743">
        <v>0</v>
      </c>
      <c r="HY6743">
        <v>0</v>
      </c>
      <c r="HZ6743">
        <v>0</v>
      </c>
      <c r="IA6743">
        <v>0</v>
      </c>
      <c r="IB6743">
        <v>0</v>
      </c>
      <c r="IC6743">
        <v>0</v>
      </c>
      <c r="ID6743">
        <v>0</v>
      </c>
      <c r="IE6743">
        <v>0</v>
      </c>
      <c r="IF6743">
        <v>0</v>
      </c>
      <c r="IG6743">
        <v>0</v>
      </c>
      <c r="IH6743">
        <v>0</v>
      </c>
      <c r="II6743">
        <v>0</v>
      </c>
      <c r="IJ6743">
        <v>0</v>
      </c>
      <c r="IK6743">
        <v>0</v>
      </c>
      <c r="IL6743">
        <v>0</v>
      </c>
      <c r="IM6743">
        <v>0</v>
      </c>
      <c r="IN6743">
        <v>0</v>
      </c>
      <c r="IO6743">
        <v>0</v>
      </c>
      <c r="IP6743">
        <v>0</v>
      </c>
      <c r="IQ6743">
        <v>0</v>
      </c>
      <c r="IR6743">
        <v>0</v>
      </c>
      <c r="IS6743">
        <v>0</v>
      </c>
      <c r="IT6743">
        <v>0</v>
      </c>
      <c r="IU6743">
        <v>0</v>
      </c>
      <c r="IV6743">
        <v>0</v>
      </c>
      <c r="IW6743">
        <v>0</v>
      </c>
      <c r="IX6743">
        <v>0</v>
      </c>
      <c r="IY6743">
        <v>0</v>
      </c>
      <c r="IZ6743">
        <v>0</v>
      </c>
      <c r="JA6743">
        <v>0</v>
      </c>
      <c r="JB6743">
        <v>0</v>
      </c>
      <c r="JC6743">
        <v>0</v>
      </c>
      <c r="JD6743">
        <v>0</v>
      </c>
      <c r="JE6743">
        <v>0</v>
      </c>
      <c r="JF6743">
        <v>0</v>
      </c>
      <c r="JG6743">
        <v>0</v>
      </c>
      <c r="JH6743">
        <v>0</v>
      </c>
      <c r="JI6743">
        <v>0</v>
      </c>
      <c r="JJ6743">
        <v>0</v>
      </c>
      <c r="JK6743">
        <v>0</v>
      </c>
      <c r="JL6743">
        <v>0</v>
      </c>
      <c r="JM6743" s="19">
        <v>0</v>
      </c>
      <c r="JN6743">
        <v>0</v>
      </c>
      <c r="JO6743">
        <v>0</v>
      </c>
      <c r="JP6743">
        <v>0</v>
      </c>
      <c r="JQ6743">
        <v>0</v>
      </c>
      <c r="JR6743">
        <v>0</v>
      </c>
      <c r="JS6743">
        <v>0</v>
      </c>
      <c r="JT6743">
        <v>0</v>
      </c>
      <c r="JU6743">
        <v>0</v>
      </c>
      <c r="JV6743">
        <v>0</v>
      </c>
      <c r="JW6743">
        <v>0</v>
      </c>
      <c r="JX6743">
        <v>0</v>
      </c>
      <c r="JY6743">
        <v>0</v>
      </c>
      <c r="JZ6743">
        <v>0</v>
      </c>
      <c r="KA6743">
        <v>0</v>
      </c>
      <c r="KB6743">
        <v>0</v>
      </c>
      <c r="KC6743">
        <v>0</v>
      </c>
      <c r="KD6743">
        <v>0</v>
      </c>
      <c r="KE6743">
        <v>0</v>
      </c>
    </row>
    <row r="6744" spans="1:291" x14ac:dyDescent="0.3">
      <c r="A6744">
        <v>1</v>
      </c>
      <c r="B6744">
        <v>24</v>
      </c>
      <c r="C6744">
        <v>0</v>
      </c>
      <c r="D6744">
        <v>5705.64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1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v>0</v>
      </c>
      <c r="DP6744">
        <v>0</v>
      </c>
      <c r="DQ6744">
        <v>0</v>
      </c>
      <c r="DR6744">
        <v>0</v>
      </c>
      <c r="DS6744">
        <v>0</v>
      </c>
      <c r="DT6744">
        <v>0</v>
      </c>
      <c r="DU6744">
        <v>0</v>
      </c>
      <c r="DV6744">
        <v>0</v>
      </c>
      <c r="DW6744">
        <v>0</v>
      </c>
      <c r="DX6744">
        <v>0</v>
      </c>
      <c r="DY6744">
        <v>0</v>
      </c>
      <c r="DZ6744">
        <v>0</v>
      </c>
      <c r="EA6744">
        <v>0</v>
      </c>
      <c r="EB6744">
        <v>0</v>
      </c>
      <c r="EC6744">
        <v>0</v>
      </c>
      <c r="ED6744">
        <v>0</v>
      </c>
      <c r="EE6744">
        <v>0</v>
      </c>
      <c r="EF6744">
        <v>0</v>
      </c>
      <c r="EG6744">
        <v>0</v>
      </c>
      <c r="EH6744">
        <v>0</v>
      </c>
      <c r="EI6744">
        <v>0</v>
      </c>
      <c r="EJ6744">
        <v>0</v>
      </c>
      <c r="EK6744">
        <v>0</v>
      </c>
      <c r="EL6744">
        <v>0</v>
      </c>
      <c r="EM6744">
        <v>0</v>
      </c>
      <c r="EN6744">
        <v>0</v>
      </c>
      <c r="EO6744">
        <v>0</v>
      </c>
      <c r="EP6744">
        <v>0</v>
      </c>
      <c r="EQ6744">
        <v>0</v>
      </c>
      <c r="ER6744">
        <v>0</v>
      </c>
      <c r="ES6744">
        <v>0</v>
      </c>
      <c r="ET6744">
        <v>0</v>
      </c>
      <c r="EU6744">
        <v>0</v>
      </c>
      <c r="EV6744">
        <v>0</v>
      </c>
      <c r="EW6744">
        <v>0</v>
      </c>
      <c r="EX6744">
        <v>0</v>
      </c>
      <c r="EY6744">
        <v>0</v>
      </c>
      <c r="EZ6744">
        <v>0</v>
      </c>
      <c r="FA6744">
        <v>0</v>
      </c>
      <c r="FB6744">
        <v>0</v>
      </c>
      <c r="FC6744">
        <v>0</v>
      </c>
      <c r="FD6744">
        <v>0</v>
      </c>
      <c r="FE6744">
        <v>0</v>
      </c>
      <c r="FF6744">
        <v>0</v>
      </c>
      <c r="FG6744">
        <v>0</v>
      </c>
      <c r="FH6744">
        <v>0</v>
      </c>
      <c r="FI6744">
        <v>0</v>
      </c>
      <c r="FJ6744">
        <v>0</v>
      </c>
      <c r="FK6744">
        <v>0</v>
      </c>
      <c r="FL6744">
        <v>0</v>
      </c>
      <c r="FM6744">
        <v>0</v>
      </c>
      <c r="FN6744">
        <v>0</v>
      </c>
      <c r="FO6744">
        <v>0</v>
      </c>
      <c r="FP6744">
        <v>0</v>
      </c>
      <c r="FQ6744">
        <v>0</v>
      </c>
      <c r="FR6744">
        <v>0</v>
      </c>
      <c r="FS6744">
        <v>0</v>
      </c>
      <c r="FT6744">
        <v>0</v>
      </c>
      <c r="FU6744">
        <v>0</v>
      </c>
      <c r="FV6744">
        <v>0</v>
      </c>
      <c r="FW6744">
        <v>0</v>
      </c>
      <c r="FX6744">
        <v>0</v>
      </c>
      <c r="FY6744">
        <v>0</v>
      </c>
      <c r="FZ6744">
        <v>0</v>
      </c>
      <c r="GA6744">
        <v>0</v>
      </c>
      <c r="GB6744">
        <v>0</v>
      </c>
      <c r="GC6744">
        <v>0</v>
      </c>
      <c r="GD6744">
        <v>0</v>
      </c>
      <c r="GE6744">
        <v>0</v>
      </c>
      <c r="GF6744">
        <v>0</v>
      </c>
      <c r="GG6744">
        <v>0</v>
      </c>
      <c r="GH6744">
        <v>0</v>
      </c>
      <c r="GI6744">
        <v>0</v>
      </c>
      <c r="GJ6744">
        <v>0</v>
      </c>
      <c r="GK6744">
        <v>0</v>
      </c>
      <c r="GL6744">
        <v>0</v>
      </c>
      <c r="GM6744">
        <v>0</v>
      </c>
      <c r="GN6744">
        <v>0</v>
      </c>
      <c r="GO6744">
        <v>0</v>
      </c>
      <c r="GP6744">
        <v>0</v>
      </c>
      <c r="GQ6744">
        <v>0</v>
      </c>
      <c r="GR6744">
        <v>0</v>
      </c>
      <c r="GS6744">
        <v>0</v>
      </c>
      <c r="GT6744">
        <v>0</v>
      </c>
      <c r="GU6744">
        <v>0</v>
      </c>
      <c r="GV6744">
        <v>0</v>
      </c>
      <c r="GW6744">
        <v>0</v>
      </c>
      <c r="GX6744">
        <v>0</v>
      </c>
      <c r="GY6744">
        <v>0</v>
      </c>
      <c r="GZ6744">
        <v>0</v>
      </c>
      <c r="HA6744">
        <v>0</v>
      </c>
      <c r="HB6744">
        <v>0</v>
      </c>
      <c r="HC6744">
        <v>0</v>
      </c>
      <c r="HD6744">
        <v>0</v>
      </c>
      <c r="HE6744">
        <v>0</v>
      </c>
      <c r="HF6744">
        <v>0</v>
      </c>
      <c r="HG6744">
        <v>0</v>
      </c>
      <c r="HH6744">
        <v>0</v>
      </c>
      <c r="HI6744">
        <v>0</v>
      </c>
      <c r="HJ6744">
        <v>0</v>
      </c>
      <c r="HK6744">
        <v>0</v>
      </c>
      <c r="HL6744">
        <v>0</v>
      </c>
      <c r="HM6744">
        <v>0</v>
      </c>
      <c r="HN6744">
        <v>0</v>
      </c>
      <c r="HO6744">
        <v>0</v>
      </c>
      <c r="HP6744">
        <v>0</v>
      </c>
      <c r="HQ6744">
        <v>0</v>
      </c>
      <c r="HR6744">
        <v>0</v>
      </c>
      <c r="HS6744">
        <v>0</v>
      </c>
      <c r="HT6744">
        <v>0</v>
      </c>
      <c r="HU6744">
        <v>0</v>
      </c>
      <c r="HV6744">
        <v>0</v>
      </c>
      <c r="HW6744">
        <v>0</v>
      </c>
      <c r="HX6744">
        <v>0</v>
      </c>
      <c r="HY6744">
        <v>0</v>
      </c>
      <c r="HZ6744">
        <v>0</v>
      </c>
      <c r="IA6744">
        <v>0</v>
      </c>
      <c r="IB6744">
        <v>0</v>
      </c>
      <c r="IC6744">
        <v>0</v>
      </c>
      <c r="ID6744">
        <v>0</v>
      </c>
      <c r="IE6744">
        <v>0</v>
      </c>
      <c r="IF6744">
        <v>0</v>
      </c>
      <c r="IG6744">
        <v>0</v>
      </c>
      <c r="IH6744">
        <v>0</v>
      </c>
      <c r="II6744">
        <v>0</v>
      </c>
      <c r="IJ6744">
        <v>0</v>
      </c>
      <c r="IK6744">
        <v>0</v>
      </c>
      <c r="IL6744">
        <v>0</v>
      </c>
      <c r="IM6744">
        <v>0</v>
      </c>
      <c r="IN6744">
        <v>0</v>
      </c>
      <c r="IO6744">
        <v>0</v>
      </c>
      <c r="IP6744">
        <v>0</v>
      </c>
      <c r="IQ6744">
        <v>0</v>
      </c>
      <c r="IR6744">
        <v>0</v>
      </c>
      <c r="IS6744">
        <v>0</v>
      </c>
      <c r="IT6744">
        <v>0</v>
      </c>
      <c r="IU6744">
        <v>0</v>
      </c>
      <c r="IV6744">
        <v>0</v>
      </c>
      <c r="IW6744">
        <v>0</v>
      </c>
      <c r="IX6744">
        <v>0</v>
      </c>
      <c r="IY6744">
        <v>0</v>
      </c>
      <c r="IZ6744">
        <v>0</v>
      </c>
      <c r="JA6744">
        <v>0</v>
      </c>
      <c r="JB6744">
        <v>0</v>
      </c>
      <c r="JC6744">
        <v>0</v>
      </c>
      <c r="JD6744">
        <v>0</v>
      </c>
      <c r="JE6744">
        <v>0</v>
      </c>
      <c r="JF6744">
        <v>0</v>
      </c>
      <c r="JG6744">
        <v>0</v>
      </c>
      <c r="JH6744">
        <v>0</v>
      </c>
      <c r="JI6744">
        <v>0</v>
      </c>
      <c r="JJ6744">
        <v>0</v>
      </c>
      <c r="JK6744">
        <v>0</v>
      </c>
      <c r="JL6744">
        <v>0</v>
      </c>
      <c r="JM6744" s="19">
        <v>0</v>
      </c>
      <c r="JN6744">
        <v>0</v>
      </c>
      <c r="JO6744">
        <v>0</v>
      </c>
      <c r="JP6744">
        <v>0</v>
      </c>
      <c r="JQ6744">
        <v>0</v>
      </c>
      <c r="JR6744">
        <v>0</v>
      </c>
      <c r="JS6744">
        <v>0</v>
      </c>
      <c r="JT6744">
        <v>0</v>
      </c>
      <c r="JU6744">
        <v>0</v>
      </c>
      <c r="JV6744">
        <v>0</v>
      </c>
      <c r="JW6744">
        <v>0</v>
      </c>
      <c r="JX6744">
        <v>0</v>
      </c>
      <c r="JY6744">
        <v>0</v>
      </c>
      <c r="JZ6744">
        <v>0</v>
      </c>
      <c r="KA6744">
        <v>0</v>
      </c>
      <c r="KB6744">
        <v>0</v>
      </c>
      <c r="KC6744">
        <v>0</v>
      </c>
      <c r="KD6744">
        <v>0</v>
      </c>
      <c r="KE6744">
        <v>0</v>
      </c>
    </row>
    <row r="6745" spans="1:291" x14ac:dyDescent="0.3">
      <c r="A6745">
        <v>1</v>
      </c>
      <c r="B6745">
        <v>24</v>
      </c>
      <c r="C6745">
        <v>0</v>
      </c>
      <c r="D6745">
        <v>5783.01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0</v>
      </c>
      <c r="CX6745">
        <v>1</v>
      </c>
      <c r="CY6745">
        <v>0</v>
      </c>
      <c r="CZ6745">
        <v>0</v>
      </c>
      <c r="DA6745">
        <v>0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0</v>
      </c>
      <c r="DN6745">
        <v>0</v>
      </c>
      <c r="DO6745">
        <v>0</v>
      </c>
      <c r="DP6745">
        <v>0</v>
      </c>
      <c r="DQ6745">
        <v>0</v>
      </c>
      <c r="DR6745">
        <v>0</v>
      </c>
      <c r="DS6745">
        <v>0</v>
      </c>
      <c r="DT6745">
        <v>0</v>
      </c>
      <c r="DU6745">
        <v>0</v>
      </c>
      <c r="DV6745">
        <v>0</v>
      </c>
      <c r="DW6745">
        <v>0</v>
      </c>
      <c r="DX6745">
        <v>0</v>
      </c>
      <c r="DY6745">
        <v>0</v>
      </c>
      <c r="DZ6745">
        <v>0</v>
      </c>
      <c r="EA6745">
        <v>0</v>
      </c>
      <c r="EB6745">
        <v>0</v>
      </c>
      <c r="EC6745">
        <v>0</v>
      </c>
      <c r="ED6745">
        <v>0</v>
      </c>
      <c r="EE6745">
        <v>0</v>
      </c>
      <c r="EF6745">
        <v>0</v>
      </c>
      <c r="EG6745">
        <v>0</v>
      </c>
      <c r="EH6745">
        <v>0</v>
      </c>
      <c r="EI6745">
        <v>0</v>
      </c>
      <c r="EJ6745">
        <v>0</v>
      </c>
      <c r="EK6745">
        <v>0</v>
      </c>
      <c r="EL6745">
        <v>0</v>
      </c>
      <c r="EM6745">
        <v>0</v>
      </c>
      <c r="EN6745">
        <v>0</v>
      </c>
      <c r="EO6745">
        <v>0</v>
      </c>
      <c r="EP6745">
        <v>0</v>
      </c>
      <c r="EQ6745">
        <v>0</v>
      </c>
      <c r="ER6745">
        <v>0</v>
      </c>
      <c r="ES6745">
        <v>0</v>
      </c>
      <c r="ET6745">
        <v>0</v>
      </c>
      <c r="EU6745">
        <v>0</v>
      </c>
      <c r="EV6745">
        <v>0</v>
      </c>
      <c r="EW6745">
        <v>0</v>
      </c>
      <c r="EX6745">
        <v>0</v>
      </c>
      <c r="EY6745">
        <v>0</v>
      </c>
      <c r="EZ6745">
        <v>0</v>
      </c>
      <c r="FA6745">
        <v>0</v>
      </c>
      <c r="FB6745">
        <v>0</v>
      </c>
      <c r="FC6745">
        <v>0</v>
      </c>
      <c r="FD6745">
        <v>0</v>
      </c>
      <c r="FE6745">
        <v>0</v>
      </c>
      <c r="FF6745">
        <v>0</v>
      </c>
      <c r="FG6745">
        <v>0</v>
      </c>
      <c r="FH6745">
        <v>0</v>
      </c>
      <c r="FI6745">
        <v>0</v>
      </c>
      <c r="FJ6745">
        <v>0</v>
      </c>
      <c r="FK6745">
        <v>0</v>
      </c>
      <c r="FL6745">
        <v>0</v>
      </c>
      <c r="FM6745">
        <v>0</v>
      </c>
      <c r="FN6745">
        <v>0</v>
      </c>
      <c r="FO6745">
        <v>0</v>
      </c>
      <c r="FP6745">
        <v>0</v>
      </c>
      <c r="FQ6745">
        <v>0</v>
      </c>
      <c r="FR6745">
        <v>0</v>
      </c>
      <c r="FS6745">
        <v>0</v>
      </c>
      <c r="FT6745">
        <v>0</v>
      </c>
      <c r="FU6745">
        <v>0</v>
      </c>
      <c r="FV6745">
        <v>0</v>
      </c>
      <c r="FW6745">
        <v>0</v>
      </c>
      <c r="FX6745">
        <v>0</v>
      </c>
      <c r="FY6745">
        <v>0</v>
      </c>
      <c r="FZ6745">
        <v>0</v>
      </c>
      <c r="GA6745">
        <v>0</v>
      </c>
      <c r="GB6745">
        <v>0</v>
      </c>
      <c r="GC6745">
        <v>0</v>
      </c>
      <c r="GD6745">
        <v>0</v>
      </c>
      <c r="GE6745">
        <v>0</v>
      </c>
      <c r="GF6745">
        <v>0</v>
      </c>
      <c r="GG6745">
        <v>0</v>
      </c>
      <c r="GH6745">
        <v>0</v>
      </c>
      <c r="GI6745">
        <v>0</v>
      </c>
      <c r="GJ6745">
        <v>0</v>
      </c>
      <c r="GK6745">
        <v>0</v>
      </c>
      <c r="GL6745">
        <v>0</v>
      </c>
      <c r="GM6745">
        <v>0</v>
      </c>
      <c r="GN6745">
        <v>0</v>
      </c>
      <c r="GO6745">
        <v>0</v>
      </c>
      <c r="GP6745">
        <v>0</v>
      </c>
      <c r="GQ6745">
        <v>0</v>
      </c>
      <c r="GR6745">
        <v>0</v>
      </c>
      <c r="GS6745">
        <v>0</v>
      </c>
      <c r="GT6745">
        <v>0</v>
      </c>
      <c r="GU6745">
        <v>0</v>
      </c>
      <c r="GV6745">
        <v>0</v>
      </c>
      <c r="GW6745">
        <v>0</v>
      </c>
      <c r="GX6745">
        <v>0</v>
      </c>
      <c r="GY6745">
        <v>0</v>
      </c>
      <c r="GZ6745">
        <v>0</v>
      </c>
      <c r="HA6745">
        <v>0</v>
      </c>
      <c r="HB6745">
        <v>0</v>
      </c>
      <c r="HC6745">
        <v>0</v>
      </c>
      <c r="HD6745">
        <v>0</v>
      </c>
      <c r="HE6745">
        <v>0</v>
      </c>
      <c r="HF6745">
        <v>0</v>
      </c>
      <c r="HG6745">
        <v>0</v>
      </c>
      <c r="HH6745">
        <v>0</v>
      </c>
      <c r="HI6745">
        <v>0</v>
      </c>
      <c r="HJ6745">
        <v>0</v>
      </c>
      <c r="HK6745">
        <v>0</v>
      </c>
      <c r="HL6745">
        <v>0</v>
      </c>
      <c r="HM6745">
        <v>0</v>
      </c>
      <c r="HN6745">
        <v>0</v>
      </c>
      <c r="HO6745">
        <v>0</v>
      </c>
      <c r="HP6745">
        <v>0</v>
      </c>
      <c r="HQ6745">
        <v>0</v>
      </c>
      <c r="HR6745">
        <v>0</v>
      </c>
      <c r="HS6745">
        <v>0</v>
      </c>
      <c r="HT6745">
        <v>0</v>
      </c>
      <c r="HU6745">
        <v>0</v>
      </c>
      <c r="HV6745">
        <v>0</v>
      </c>
      <c r="HW6745">
        <v>0</v>
      </c>
      <c r="HX6745">
        <v>0</v>
      </c>
      <c r="HY6745">
        <v>0</v>
      </c>
      <c r="HZ6745">
        <v>0</v>
      </c>
      <c r="IA6745">
        <v>0</v>
      </c>
      <c r="IB6745">
        <v>0</v>
      </c>
      <c r="IC6745">
        <v>0</v>
      </c>
      <c r="ID6745">
        <v>0</v>
      </c>
      <c r="IE6745">
        <v>0</v>
      </c>
      <c r="IF6745">
        <v>0</v>
      </c>
      <c r="IG6745">
        <v>0</v>
      </c>
      <c r="IH6745">
        <v>0</v>
      </c>
      <c r="II6745">
        <v>0</v>
      </c>
      <c r="IJ6745">
        <v>0</v>
      </c>
      <c r="IK6745">
        <v>0</v>
      </c>
      <c r="IL6745">
        <v>0</v>
      </c>
      <c r="IM6745">
        <v>0</v>
      </c>
      <c r="IN6745">
        <v>0</v>
      </c>
      <c r="IO6745">
        <v>0</v>
      </c>
      <c r="IP6745">
        <v>0</v>
      </c>
      <c r="IQ6745">
        <v>0</v>
      </c>
      <c r="IR6745">
        <v>0</v>
      </c>
      <c r="IS6745">
        <v>0</v>
      </c>
      <c r="IT6745">
        <v>0</v>
      </c>
      <c r="IU6745">
        <v>0</v>
      </c>
      <c r="IV6745">
        <v>0</v>
      </c>
      <c r="IW6745">
        <v>0</v>
      </c>
      <c r="IX6745">
        <v>0</v>
      </c>
      <c r="IY6745">
        <v>0</v>
      </c>
      <c r="IZ6745">
        <v>0</v>
      </c>
      <c r="JA6745">
        <v>0</v>
      </c>
      <c r="JB6745">
        <v>0</v>
      </c>
      <c r="JC6745">
        <v>0</v>
      </c>
      <c r="JD6745">
        <v>0</v>
      </c>
      <c r="JE6745">
        <v>0</v>
      </c>
      <c r="JF6745">
        <v>0</v>
      </c>
      <c r="JG6745">
        <v>0</v>
      </c>
      <c r="JH6745">
        <v>0</v>
      </c>
      <c r="JI6745">
        <v>0</v>
      </c>
      <c r="JJ6745">
        <v>0</v>
      </c>
      <c r="JK6745">
        <v>0</v>
      </c>
      <c r="JL6745">
        <v>0</v>
      </c>
      <c r="JM6745" s="19">
        <v>0</v>
      </c>
      <c r="JN6745">
        <v>0</v>
      </c>
      <c r="JO6745">
        <v>0</v>
      </c>
      <c r="JP6745">
        <v>0</v>
      </c>
      <c r="JQ6745">
        <v>0</v>
      </c>
      <c r="JR6745">
        <v>0</v>
      </c>
      <c r="JS6745">
        <v>0</v>
      </c>
      <c r="JT6745">
        <v>0</v>
      </c>
      <c r="JU6745">
        <v>0</v>
      </c>
      <c r="JV6745">
        <v>0</v>
      </c>
      <c r="JW6745">
        <v>0</v>
      </c>
      <c r="JX6745">
        <v>0</v>
      </c>
      <c r="JY6745">
        <v>0</v>
      </c>
      <c r="JZ6745">
        <v>0</v>
      </c>
      <c r="KA6745">
        <v>0</v>
      </c>
      <c r="KB6745">
        <v>0</v>
      </c>
      <c r="KC6745">
        <v>0</v>
      </c>
      <c r="KD6745">
        <v>0</v>
      </c>
      <c r="KE6745">
        <v>0</v>
      </c>
    </row>
    <row r="6746" spans="1:291" x14ac:dyDescent="0.3">
      <c r="A6746">
        <v>1</v>
      </c>
      <c r="B6746">
        <v>24</v>
      </c>
      <c r="C6746">
        <v>0</v>
      </c>
      <c r="D6746">
        <v>5860.64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0</v>
      </c>
      <c r="CX6746">
        <v>0</v>
      </c>
      <c r="CY6746">
        <v>1</v>
      </c>
      <c r="CZ6746">
        <v>0</v>
      </c>
      <c r="DA6746">
        <v>0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0</v>
      </c>
      <c r="DU6746">
        <v>0</v>
      </c>
      <c r="DV6746">
        <v>0</v>
      </c>
      <c r="DW6746">
        <v>0</v>
      </c>
      <c r="DX6746">
        <v>0</v>
      </c>
      <c r="DY6746">
        <v>0</v>
      </c>
      <c r="DZ6746">
        <v>0</v>
      </c>
      <c r="EA6746">
        <v>0</v>
      </c>
      <c r="EB6746">
        <v>0</v>
      </c>
      <c r="EC6746">
        <v>0</v>
      </c>
      <c r="ED6746">
        <v>0</v>
      </c>
      <c r="EE6746">
        <v>0</v>
      </c>
      <c r="EF6746">
        <v>0</v>
      </c>
      <c r="EG6746">
        <v>0</v>
      </c>
      <c r="EH6746">
        <v>0</v>
      </c>
      <c r="EI6746">
        <v>0</v>
      </c>
      <c r="EJ6746">
        <v>0</v>
      </c>
      <c r="EK6746">
        <v>0</v>
      </c>
      <c r="EL6746">
        <v>0</v>
      </c>
      <c r="EM6746">
        <v>0</v>
      </c>
      <c r="EN6746">
        <v>0</v>
      </c>
      <c r="EO6746">
        <v>0</v>
      </c>
      <c r="EP6746">
        <v>0</v>
      </c>
      <c r="EQ6746">
        <v>0</v>
      </c>
      <c r="ER6746">
        <v>0</v>
      </c>
      <c r="ES6746">
        <v>0</v>
      </c>
      <c r="ET6746">
        <v>0</v>
      </c>
      <c r="EU6746">
        <v>0</v>
      </c>
      <c r="EV6746">
        <v>0</v>
      </c>
      <c r="EW6746">
        <v>0</v>
      </c>
      <c r="EX6746">
        <v>0</v>
      </c>
      <c r="EY6746">
        <v>0</v>
      </c>
      <c r="EZ6746">
        <v>0</v>
      </c>
      <c r="FA6746">
        <v>0</v>
      </c>
      <c r="FB6746">
        <v>0</v>
      </c>
      <c r="FC6746">
        <v>0</v>
      </c>
      <c r="FD6746">
        <v>0</v>
      </c>
      <c r="FE6746">
        <v>0</v>
      </c>
      <c r="FF6746">
        <v>0</v>
      </c>
      <c r="FG6746">
        <v>0</v>
      </c>
      <c r="FH6746">
        <v>0</v>
      </c>
      <c r="FI6746">
        <v>0</v>
      </c>
      <c r="FJ6746">
        <v>0</v>
      </c>
      <c r="FK6746">
        <v>0</v>
      </c>
      <c r="FL6746">
        <v>0</v>
      </c>
      <c r="FM6746">
        <v>0</v>
      </c>
      <c r="FN6746">
        <v>0</v>
      </c>
      <c r="FO6746">
        <v>0</v>
      </c>
      <c r="FP6746">
        <v>0</v>
      </c>
      <c r="FQ6746">
        <v>0</v>
      </c>
      <c r="FR6746">
        <v>0</v>
      </c>
      <c r="FS6746">
        <v>0</v>
      </c>
      <c r="FT6746">
        <v>0</v>
      </c>
      <c r="FU6746">
        <v>0</v>
      </c>
      <c r="FV6746">
        <v>0</v>
      </c>
      <c r="FW6746">
        <v>0</v>
      </c>
      <c r="FX6746">
        <v>0</v>
      </c>
      <c r="FY6746">
        <v>0</v>
      </c>
      <c r="FZ6746">
        <v>0</v>
      </c>
      <c r="GA6746">
        <v>0</v>
      </c>
      <c r="GB6746">
        <v>0</v>
      </c>
      <c r="GC6746">
        <v>0</v>
      </c>
      <c r="GD6746">
        <v>0</v>
      </c>
      <c r="GE6746">
        <v>0</v>
      </c>
      <c r="GF6746">
        <v>0</v>
      </c>
      <c r="GG6746">
        <v>0</v>
      </c>
      <c r="GH6746">
        <v>0</v>
      </c>
      <c r="GI6746">
        <v>0</v>
      </c>
      <c r="GJ6746">
        <v>0</v>
      </c>
      <c r="GK6746">
        <v>0</v>
      </c>
      <c r="GL6746">
        <v>0</v>
      </c>
      <c r="GM6746">
        <v>0</v>
      </c>
      <c r="GN6746">
        <v>0</v>
      </c>
      <c r="GO6746">
        <v>0</v>
      </c>
      <c r="GP6746">
        <v>0</v>
      </c>
      <c r="GQ6746">
        <v>0</v>
      </c>
      <c r="GR6746">
        <v>0</v>
      </c>
      <c r="GS6746">
        <v>0</v>
      </c>
      <c r="GT6746">
        <v>0</v>
      </c>
      <c r="GU6746">
        <v>0</v>
      </c>
      <c r="GV6746">
        <v>0</v>
      </c>
      <c r="GW6746">
        <v>0</v>
      </c>
      <c r="GX6746">
        <v>0</v>
      </c>
      <c r="GY6746">
        <v>0</v>
      </c>
      <c r="GZ6746">
        <v>0</v>
      </c>
      <c r="HA6746">
        <v>0</v>
      </c>
      <c r="HB6746">
        <v>0</v>
      </c>
      <c r="HC6746">
        <v>0</v>
      </c>
      <c r="HD6746">
        <v>0</v>
      </c>
      <c r="HE6746">
        <v>0</v>
      </c>
      <c r="HF6746">
        <v>0</v>
      </c>
      <c r="HG6746">
        <v>0</v>
      </c>
      <c r="HH6746">
        <v>0</v>
      </c>
      <c r="HI6746">
        <v>0</v>
      </c>
      <c r="HJ6746">
        <v>0</v>
      </c>
      <c r="HK6746">
        <v>0</v>
      </c>
      <c r="HL6746">
        <v>0</v>
      </c>
      <c r="HM6746">
        <v>0</v>
      </c>
      <c r="HN6746">
        <v>0</v>
      </c>
      <c r="HO6746">
        <v>0</v>
      </c>
      <c r="HP6746">
        <v>0</v>
      </c>
      <c r="HQ6746">
        <v>0</v>
      </c>
      <c r="HR6746">
        <v>0</v>
      </c>
      <c r="HS6746">
        <v>0</v>
      </c>
      <c r="HT6746">
        <v>0</v>
      </c>
      <c r="HU6746">
        <v>0</v>
      </c>
      <c r="HV6746">
        <v>0</v>
      </c>
      <c r="HW6746">
        <v>0</v>
      </c>
      <c r="HX6746">
        <v>0</v>
      </c>
      <c r="HY6746">
        <v>0</v>
      </c>
      <c r="HZ6746">
        <v>0</v>
      </c>
      <c r="IA6746">
        <v>0</v>
      </c>
      <c r="IB6746">
        <v>0</v>
      </c>
      <c r="IC6746">
        <v>0</v>
      </c>
      <c r="ID6746">
        <v>0</v>
      </c>
      <c r="IE6746">
        <v>0</v>
      </c>
      <c r="IF6746">
        <v>0</v>
      </c>
      <c r="IG6746">
        <v>0</v>
      </c>
      <c r="IH6746">
        <v>0</v>
      </c>
      <c r="II6746">
        <v>0</v>
      </c>
      <c r="IJ6746">
        <v>0</v>
      </c>
      <c r="IK6746">
        <v>0</v>
      </c>
      <c r="IL6746">
        <v>0</v>
      </c>
      <c r="IM6746">
        <v>0</v>
      </c>
      <c r="IN6746">
        <v>0</v>
      </c>
      <c r="IO6746">
        <v>0</v>
      </c>
      <c r="IP6746">
        <v>0</v>
      </c>
      <c r="IQ6746">
        <v>0</v>
      </c>
      <c r="IR6746">
        <v>0</v>
      </c>
      <c r="IS6746">
        <v>0</v>
      </c>
      <c r="IT6746">
        <v>0</v>
      </c>
      <c r="IU6746">
        <v>0</v>
      </c>
      <c r="IV6746">
        <v>0</v>
      </c>
      <c r="IW6746">
        <v>0</v>
      </c>
      <c r="IX6746">
        <v>0</v>
      </c>
      <c r="IY6746">
        <v>0</v>
      </c>
      <c r="IZ6746">
        <v>0</v>
      </c>
      <c r="JA6746">
        <v>0</v>
      </c>
      <c r="JB6746">
        <v>0</v>
      </c>
      <c r="JC6746">
        <v>0</v>
      </c>
      <c r="JD6746">
        <v>0</v>
      </c>
      <c r="JE6746">
        <v>0</v>
      </c>
      <c r="JF6746">
        <v>0</v>
      </c>
      <c r="JG6746">
        <v>0</v>
      </c>
      <c r="JH6746">
        <v>0</v>
      </c>
      <c r="JI6746">
        <v>0</v>
      </c>
      <c r="JJ6746">
        <v>0</v>
      </c>
      <c r="JK6746">
        <v>0</v>
      </c>
      <c r="JL6746">
        <v>0</v>
      </c>
      <c r="JM6746" s="19">
        <v>0</v>
      </c>
      <c r="JN6746">
        <v>0</v>
      </c>
      <c r="JO6746">
        <v>0</v>
      </c>
      <c r="JP6746">
        <v>0</v>
      </c>
      <c r="JQ6746">
        <v>0</v>
      </c>
      <c r="JR6746">
        <v>0</v>
      </c>
      <c r="JS6746">
        <v>0</v>
      </c>
      <c r="JT6746">
        <v>0</v>
      </c>
      <c r="JU6746">
        <v>0</v>
      </c>
      <c r="JV6746">
        <v>0</v>
      </c>
      <c r="JW6746">
        <v>0</v>
      </c>
      <c r="JX6746">
        <v>0</v>
      </c>
      <c r="JY6746">
        <v>0</v>
      </c>
      <c r="JZ6746">
        <v>0</v>
      </c>
      <c r="KA6746">
        <v>0</v>
      </c>
      <c r="KB6746">
        <v>0</v>
      </c>
      <c r="KC6746">
        <v>0</v>
      </c>
      <c r="KD6746">
        <v>0</v>
      </c>
      <c r="KE6746">
        <v>0</v>
      </c>
    </row>
    <row r="6747" spans="1:291" x14ac:dyDescent="0.3">
      <c r="A6747">
        <v>1</v>
      </c>
      <c r="B6747">
        <v>24</v>
      </c>
      <c r="C6747">
        <v>0</v>
      </c>
      <c r="D6747">
        <v>5753.14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1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0</v>
      </c>
      <c r="DU6747">
        <v>0</v>
      </c>
      <c r="DV6747">
        <v>0</v>
      </c>
      <c r="DW6747">
        <v>0</v>
      </c>
      <c r="DX6747">
        <v>0</v>
      </c>
      <c r="DY6747">
        <v>0</v>
      </c>
      <c r="DZ6747">
        <v>0</v>
      </c>
      <c r="EA6747">
        <v>0</v>
      </c>
      <c r="EB6747">
        <v>0</v>
      </c>
      <c r="EC6747">
        <v>0</v>
      </c>
      <c r="ED6747">
        <v>0</v>
      </c>
      <c r="EE6747">
        <v>0</v>
      </c>
      <c r="EF6747">
        <v>0</v>
      </c>
      <c r="EG6747">
        <v>0</v>
      </c>
      <c r="EH6747">
        <v>0</v>
      </c>
      <c r="EI6747">
        <v>0</v>
      </c>
      <c r="EJ6747">
        <v>0</v>
      </c>
      <c r="EK6747">
        <v>0</v>
      </c>
      <c r="EL6747">
        <v>0</v>
      </c>
      <c r="EM6747">
        <v>0</v>
      </c>
      <c r="EN6747">
        <v>0</v>
      </c>
      <c r="EO6747">
        <v>0</v>
      </c>
      <c r="EP6747">
        <v>0</v>
      </c>
      <c r="EQ6747">
        <v>0</v>
      </c>
      <c r="ER6747">
        <v>0</v>
      </c>
      <c r="ES6747">
        <v>0</v>
      </c>
      <c r="ET6747">
        <v>0</v>
      </c>
      <c r="EU6747">
        <v>0</v>
      </c>
      <c r="EV6747">
        <v>0</v>
      </c>
      <c r="EW6747">
        <v>0</v>
      </c>
      <c r="EX6747">
        <v>0</v>
      </c>
      <c r="EY6747">
        <v>0</v>
      </c>
      <c r="EZ6747">
        <v>0</v>
      </c>
      <c r="FA6747">
        <v>0</v>
      </c>
      <c r="FB6747">
        <v>0</v>
      </c>
      <c r="FC6747">
        <v>0</v>
      </c>
      <c r="FD6747">
        <v>0</v>
      </c>
      <c r="FE6747">
        <v>0</v>
      </c>
      <c r="FF6747">
        <v>0</v>
      </c>
      <c r="FG6747">
        <v>0</v>
      </c>
      <c r="FH6747">
        <v>0</v>
      </c>
      <c r="FI6747">
        <v>0</v>
      </c>
      <c r="FJ6747">
        <v>0</v>
      </c>
      <c r="FK6747">
        <v>0</v>
      </c>
      <c r="FL6747">
        <v>0</v>
      </c>
      <c r="FM6747">
        <v>0</v>
      </c>
      <c r="FN6747">
        <v>0</v>
      </c>
      <c r="FO6747">
        <v>0</v>
      </c>
      <c r="FP6747">
        <v>0</v>
      </c>
      <c r="FQ6747">
        <v>0</v>
      </c>
      <c r="FR6747">
        <v>0</v>
      </c>
      <c r="FS6747">
        <v>0</v>
      </c>
      <c r="FT6747">
        <v>0</v>
      </c>
      <c r="FU6747">
        <v>0</v>
      </c>
      <c r="FV6747">
        <v>0</v>
      </c>
      <c r="FW6747">
        <v>0</v>
      </c>
      <c r="FX6747">
        <v>0</v>
      </c>
      <c r="FY6747">
        <v>0</v>
      </c>
      <c r="FZ6747">
        <v>0</v>
      </c>
      <c r="GA6747">
        <v>0</v>
      </c>
      <c r="GB6747">
        <v>0</v>
      </c>
      <c r="GC6747">
        <v>0</v>
      </c>
      <c r="GD6747">
        <v>0</v>
      </c>
      <c r="GE6747">
        <v>0</v>
      </c>
      <c r="GF6747">
        <v>0</v>
      </c>
      <c r="GG6747">
        <v>0</v>
      </c>
      <c r="GH6747">
        <v>0</v>
      </c>
      <c r="GI6747">
        <v>0</v>
      </c>
      <c r="GJ6747">
        <v>0</v>
      </c>
      <c r="GK6747">
        <v>0</v>
      </c>
      <c r="GL6747">
        <v>0</v>
      </c>
      <c r="GM6747">
        <v>0</v>
      </c>
      <c r="GN6747">
        <v>0</v>
      </c>
      <c r="GO6747">
        <v>0</v>
      </c>
      <c r="GP6747">
        <v>0</v>
      </c>
      <c r="GQ6747">
        <v>0</v>
      </c>
      <c r="GR6747">
        <v>0</v>
      </c>
      <c r="GS6747">
        <v>0</v>
      </c>
      <c r="GT6747">
        <v>0</v>
      </c>
      <c r="GU6747">
        <v>0</v>
      </c>
      <c r="GV6747">
        <v>0</v>
      </c>
      <c r="GW6747">
        <v>0</v>
      </c>
      <c r="GX6747">
        <v>0</v>
      </c>
      <c r="GY6747">
        <v>0</v>
      </c>
      <c r="GZ6747">
        <v>0</v>
      </c>
      <c r="HA6747">
        <v>0</v>
      </c>
      <c r="HB6747">
        <v>0</v>
      </c>
      <c r="HC6747">
        <v>0</v>
      </c>
      <c r="HD6747">
        <v>0</v>
      </c>
      <c r="HE6747">
        <v>0</v>
      </c>
      <c r="HF6747">
        <v>0</v>
      </c>
      <c r="HG6747">
        <v>0</v>
      </c>
      <c r="HH6747">
        <v>0</v>
      </c>
      <c r="HI6747">
        <v>0</v>
      </c>
      <c r="HJ6747">
        <v>0</v>
      </c>
      <c r="HK6747">
        <v>0</v>
      </c>
      <c r="HL6747">
        <v>0</v>
      </c>
      <c r="HM6747">
        <v>0</v>
      </c>
      <c r="HN6747">
        <v>0</v>
      </c>
      <c r="HO6747">
        <v>0</v>
      </c>
      <c r="HP6747">
        <v>0</v>
      </c>
      <c r="HQ6747">
        <v>0</v>
      </c>
      <c r="HR6747">
        <v>0</v>
      </c>
      <c r="HS6747">
        <v>0</v>
      </c>
      <c r="HT6747">
        <v>0</v>
      </c>
      <c r="HU6747">
        <v>0</v>
      </c>
      <c r="HV6747">
        <v>0</v>
      </c>
      <c r="HW6747">
        <v>0</v>
      </c>
      <c r="HX6747">
        <v>0</v>
      </c>
      <c r="HY6747">
        <v>0</v>
      </c>
      <c r="HZ6747">
        <v>0</v>
      </c>
      <c r="IA6747">
        <v>0</v>
      </c>
      <c r="IB6747">
        <v>0</v>
      </c>
      <c r="IC6747">
        <v>0</v>
      </c>
      <c r="ID6747">
        <v>0</v>
      </c>
      <c r="IE6747">
        <v>0</v>
      </c>
      <c r="IF6747">
        <v>0</v>
      </c>
      <c r="IG6747">
        <v>0</v>
      </c>
      <c r="IH6747">
        <v>0</v>
      </c>
      <c r="II6747">
        <v>0</v>
      </c>
      <c r="IJ6747">
        <v>0</v>
      </c>
      <c r="IK6747">
        <v>0</v>
      </c>
      <c r="IL6747">
        <v>0</v>
      </c>
      <c r="IM6747">
        <v>0</v>
      </c>
      <c r="IN6747">
        <v>0</v>
      </c>
      <c r="IO6747">
        <v>0</v>
      </c>
      <c r="IP6747">
        <v>0</v>
      </c>
      <c r="IQ6747">
        <v>0</v>
      </c>
      <c r="IR6747">
        <v>0</v>
      </c>
      <c r="IS6747">
        <v>0</v>
      </c>
      <c r="IT6747">
        <v>0</v>
      </c>
      <c r="IU6747">
        <v>0</v>
      </c>
      <c r="IV6747">
        <v>0</v>
      </c>
      <c r="IW6747">
        <v>0</v>
      </c>
      <c r="IX6747">
        <v>0</v>
      </c>
      <c r="IY6747">
        <v>0</v>
      </c>
      <c r="IZ6747">
        <v>0</v>
      </c>
      <c r="JA6747">
        <v>0</v>
      </c>
      <c r="JB6747">
        <v>0</v>
      </c>
      <c r="JC6747">
        <v>0</v>
      </c>
      <c r="JD6747">
        <v>0</v>
      </c>
      <c r="JE6747">
        <v>0</v>
      </c>
      <c r="JF6747">
        <v>0</v>
      </c>
      <c r="JG6747">
        <v>0</v>
      </c>
      <c r="JH6747">
        <v>0</v>
      </c>
      <c r="JI6747">
        <v>0</v>
      </c>
      <c r="JJ6747">
        <v>0</v>
      </c>
      <c r="JK6747">
        <v>0</v>
      </c>
      <c r="JL6747">
        <v>0</v>
      </c>
      <c r="JM6747" s="19">
        <v>0</v>
      </c>
      <c r="JN6747">
        <v>0</v>
      </c>
      <c r="JO6747">
        <v>0</v>
      </c>
      <c r="JP6747">
        <v>0</v>
      </c>
      <c r="JQ6747">
        <v>0</v>
      </c>
      <c r="JR6747">
        <v>0</v>
      </c>
      <c r="JS6747">
        <v>0</v>
      </c>
      <c r="JT6747">
        <v>0</v>
      </c>
      <c r="JU6747">
        <v>0</v>
      </c>
      <c r="JV6747">
        <v>0</v>
      </c>
      <c r="JW6747">
        <v>0</v>
      </c>
      <c r="JX6747">
        <v>0</v>
      </c>
      <c r="JY6747">
        <v>0</v>
      </c>
      <c r="JZ6747">
        <v>0</v>
      </c>
      <c r="KA6747">
        <v>0</v>
      </c>
      <c r="KB6747">
        <v>0</v>
      </c>
      <c r="KC6747">
        <v>0</v>
      </c>
      <c r="KD6747">
        <v>0</v>
      </c>
      <c r="KE6747">
        <v>0</v>
      </c>
    </row>
    <row r="6748" spans="1:291" x14ac:dyDescent="0.3">
      <c r="A6748">
        <v>1</v>
      </c>
      <c r="B6748">
        <v>24</v>
      </c>
      <c r="C6748">
        <v>0</v>
      </c>
      <c r="D6748">
        <v>5810.1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1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0</v>
      </c>
      <c r="DN6748">
        <v>0</v>
      </c>
      <c r="DO6748">
        <v>0</v>
      </c>
      <c r="DP6748">
        <v>0</v>
      </c>
      <c r="DQ6748">
        <v>0</v>
      </c>
      <c r="DR6748">
        <v>0</v>
      </c>
      <c r="DS6748">
        <v>0</v>
      </c>
      <c r="DT6748">
        <v>0</v>
      </c>
      <c r="DU6748">
        <v>0</v>
      </c>
      <c r="DV6748">
        <v>0</v>
      </c>
      <c r="DW6748">
        <v>0</v>
      </c>
      <c r="DX6748">
        <v>0</v>
      </c>
      <c r="DY6748">
        <v>0</v>
      </c>
      <c r="DZ6748">
        <v>0</v>
      </c>
      <c r="EA6748">
        <v>0</v>
      </c>
      <c r="EB6748">
        <v>0</v>
      </c>
      <c r="EC6748">
        <v>0</v>
      </c>
      <c r="ED6748">
        <v>0</v>
      </c>
      <c r="EE6748">
        <v>0</v>
      </c>
      <c r="EF6748">
        <v>0</v>
      </c>
      <c r="EG6748">
        <v>0</v>
      </c>
      <c r="EH6748">
        <v>0</v>
      </c>
      <c r="EI6748">
        <v>0</v>
      </c>
      <c r="EJ6748">
        <v>0</v>
      </c>
      <c r="EK6748">
        <v>0</v>
      </c>
      <c r="EL6748">
        <v>0</v>
      </c>
      <c r="EM6748">
        <v>0</v>
      </c>
      <c r="EN6748">
        <v>0</v>
      </c>
      <c r="EO6748">
        <v>0</v>
      </c>
      <c r="EP6748">
        <v>0</v>
      </c>
      <c r="EQ6748">
        <v>0</v>
      </c>
      <c r="ER6748">
        <v>0</v>
      </c>
      <c r="ES6748">
        <v>0</v>
      </c>
      <c r="ET6748">
        <v>0</v>
      </c>
      <c r="EU6748">
        <v>0</v>
      </c>
      <c r="EV6748">
        <v>0</v>
      </c>
      <c r="EW6748">
        <v>0</v>
      </c>
      <c r="EX6748">
        <v>0</v>
      </c>
      <c r="EY6748">
        <v>0</v>
      </c>
      <c r="EZ6748">
        <v>0</v>
      </c>
      <c r="FA6748">
        <v>0</v>
      </c>
      <c r="FB6748">
        <v>0</v>
      </c>
      <c r="FC6748">
        <v>0</v>
      </c>
      <c r="FD6748">
        <v>0</v>
      </c>
      <c r="FE6748">
        <v>0</v>
      </c>
      <c r="FF6748">
        <v>0</v>
      </c>
      <c r="FG6748">
        <v>0</v>
      </c>
      <c r="FH6748">
        <v>0</v>
      </c>
      <c r="FI6748">
        <v>0</v>
      </c>
      <c r="FJ6748">
        <v>0</v>
      </c>
      <c r="FK6748">
        <v>0</v>
      </c>
      <c r="FL6748">
        <v>0</v>
      </c>
      <c r="FM6748">
        <v>0</v>
      </c>
      <c r="FN6748">
        <v>0</v>
      </c>
      <c r="FO6748">
        <v>0</v>
      </c>
      <c r="FP6748">
        <v>0</v>
      </c>
      <c r="FQ6748">
        <v>0</v>
      </c>
      <c r="FR6748">
        <v>0</v>
      </c>
      <c r="FS6748">
        <v>0</v>
      </c>
      <c r="FT6748">
        <v>0</v>
      </c>
      <c r="FU6748">
        <v>0</v>
      </c>
      <c r="FV6748">
        <v>0</v>
      </c>
      <c r="FW6748">
        <v>0</v>
      </c>
      <c r="FX6748">
        <v>0</v>
      </c>
      <c r="FY6748">
        <v>0</v>
      </c>
      <c r="FZ6748">
        <v>0</v>
      </c>
      <c r="GA6748">
        <v>0</v>
      </c>
      <c r="GB6748">
        <v>0</v>
      </c>
      <c r="GC6748">
        <v>0</v>
      </c>
      <c r="GD6748">
        <v>0</v>
      </c>
      <c r="GE6748">
        <v>0</v>
      </c>
      <c r="GF6748">
        <v>0</v>
      </c>
      <c r="GG6748">
        <v>0</v>
      </c>
      <c r="GH6748">
        <v>0</v>
      </c>
      <c r="GI6748">
        <v>0</v>
      </c>
      <c r="GJ6748">
        <v>0</v>
      </c>
      <c r="GK6748">
        <v>0</v>
      </c>
      <c r="GL6748">
        <v>0</v>
      </c>
      <c r="GM6748">
        <v>0</v>
      </c>
      <c r="GN6748">
        <v>0</v>
      </c>
      <c r="GO6748">
        <v>0</v>
      </c>
      <c r="GP6748">
        <v>0</v>
      </c>
      <c r="GQ6748">
        <v>0</v>
      </c>
      <c r="GR6748">
        <v>0</v>
      </c>
      <c r="GS6748">
        <v>0</v>
      </c>
      <c r="GT6748">
        <v>0</v>
      </c>
      <c r="GU6748">
        <v>0</v>
      </c>
      <c r="GV6748">
        <v>0</v>
      </c>
      <c r="GW6748">
        <v>0</v>
      </c>
      <c r="GX6748">
        <v>0</v>
      </c>
      <c r="GY6748">
        <v>0</v>
      </c>
      <c r="GZ6748">
        <v>0</v>
      </c>
      <c r="HA6748">
        <v>0</v>
      </c>
      <c r="HB6748">
        <v>0</v>
      </c>
      <c r="HC6748">
        <v>0</v>
      </c>
      <c r="HD6748">
        <v>0</v>
      </c>
      <c r="HE6748">
        <v>0</v>
      </c>
      <c r="HF6748">
        <v>0</v>
      </c>
      <c r="HG6748">
        <v>0</v>
      </c>
      <c r="HH6748">
        <v>0</v>
      </c>
      <c r="HI6748">
        <v>0</v>
      </c>
      <c r="HJ6748">
        <v>0</v>
      </c>
      <c r="HK6748">
        <v>0</v>
      </c>
      <c r="HL6748">
        <v>0</v>
      </c>
      <c r="HM6748">
        <v>0</v>
      </c>
      <c r="HN6748">
        <v>0</v>
      </c>
      <c r="HO6748">
        <v>0</v>
      </c>
      <c r="HP6748">
        <v>0</v>
      </c>
      <c r="HQ6748">
        <v>0</v>
      </c>
      <c r="HR6748">
        <v>0</v>
      </c>
      <c r="HS6748">
        <v>0</v>
      </c>
      <c r="HT6748">
        <v>0</v>
      </c>
      <c r="HU6748">
        <v>0</v>
      </c>
      <c r="HV6748">
        <v>0</v>
      </c>
      <c r="HW6748">
        <v>0</v>
      </c>
      <c r="HX6748">
        <v>0</v>
      </c>
      <c r="HY6748">
        <v>0</v>
      </c>
      <c r="HZ6748">
        <v>0</v>
      </c>
      <c r="IA6748">
        <v>0</v>
      </c>
      <c r="IB6748">
        <v>0</v>
      </c>
      <c r="IC6748">
        <v>0</v>
      </c>
      <c r="ID6748">
        <v>0</v>
      </c>
      <c r="IE6748">
        <v>0</v>
      </c>
      <c r="IF6748">
        <v>0</v>
      </c>
      <c r="IG6748">
        <v>0</v>
      </c>
      <c r="IH6748">
        <v>0</v>
      </c>
      <c r="II6748">
        <v>0</v>
      </c>
      <c r="IJ6748">
        <v>0</v>
      </c>
      <c r="IK6748">
        <v>0</v>
      </c>
      <c r="IL6748">
        <v>0</v>
      </c>
      <c r="IM6748">
        <v>0</v>
      </c>
      <c r="IN6748">
        <v>0</v>
      </c>
      <c r="IO6748">
        <v>0</v>
      </c>
      <c r="IP6748">
        <v>0</v>
      </c>
      <c r="IQ6748">
        <v>0</v>
      </c>
      <c r="IR6748">
        <v>0</v>
      </c>
      <c r="IS6748">
        <v>0</v>
      </c>
      <c r="IT6748">
        <v>0</v>
      </c>
      <c r="IU6748">
        <v>0</v>
      </c>
      <c r="IV6748">
        <v>0</v>
      </c>
      <c r="IW6748">
        <v>0</v>
      </c>
      <c r="IX6748">
        <v>0</v>
      </c>
      <c r="IY6748">
        <v>0</v>
      </c>
      <c r="IZ6748">
        <v>0</v>
      </c>
      <c r="JA6748">
        <v>0</v>
      </c>
      <c r="JB6748">
        <v>0</v>
      </c>
      <c r="JC6748">
        <v>0</v>
      </c>
      <c r="JD6748">
        <v>0</v>
      </c>
      <c r="JE6748">
        <v>0</v>
      </c>
      <c r="JF6748">
        <v>0</v>
      </c>
      <c r="JG6748">
        <v>0</v>
      </c>
      <c r="JH6748">
        <v>0</v>
      </c>
      <c r="JI6748">
        <v>0</v>
      </c>
      <c r="JJ6748">
        <v>0</v>
      </c>
      <c r="JK6748">
        <v>0</v>
      </c>
      <c r="JL6748">
        <v>0</v>
      </c>
      <c r="JM6748" s="19">
        <v>0</v>
      </c>
      <c r="JN6748">
        <v>0</v>
      </c>
      <c r="JO6748">
        <v>0</v>
      </c>
      <c r="JP6748">
        <v>0</v>
      </c>
      <c r="JQ6748">
        <v>0</v>
      </c>
      <c r="JR6748">
        <v>0</v>
      </c>
      <c r="JS6748">
        <v>0</v>
      </c>
      <c r="JT6748">
        <v>0</v>
      </c>
      <c r="JU6748">
        <v>0</v>
      </c>
      <c r="JV6748">
        <v>0</v>
      </c>
      <c r="JW6748">
        <v>0</v>
      </c>
      <c r="JX6748">
        <v>0</v>
      </c>
      <c r="JY6748">
        <v>0</v>
      </c>
      <c r="JZ6748">
        <v>0</v>
      </c>
      <c r="KA6748">
        <v>0</v>
      </c>
      <c r="KB6748">
        <v>0</v>
      </c>
      <c r="KC6748">
        <v>0</v>
      </c>
      <c r="KD6748">
        <v>0</v>
      </c>
      <c r="KE6748">
        <v>0</v>
      </c>
    </row>
    <row r="6749" spans="1:291" x14ac:dyDescent="0.3">
      <c r="A6749">
        <v>1</v>
      </c>
      <c r="B6749">
        <v>24</v>
      </c>
      <c r="C6749">
        <v>0</v>
      </c>
      <c r="D6749">
        <v>5815.19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1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v>0</v>
      </c>
      <c r="DP6749">
        <v>0</v>
      </c>
      <c r="DQ6749">
        <v>0</v>
      </c>
      <c r="DR6749">
        <v>0</v>
      </c>
      <c r="DS6749">
        <v>0</v>
      </c>
      <c r="DT6749">
        <v>0</v>
      </c>
      <c r="DU6749">
        <v>0</v>
      </c>
      <c r="DV6749">
        <v>0</v>
      </c>
      <c r="DW6749">
        <v>0</v>
      </c>
      <c r="DX6749">
        <v>0</v>
      </c>
      <c r="DY6749">
        <v>0</v>
      </c>
      <c r="DZ6749">
        <v>0</v>
      </c>
      <c r="EA6749">
        <v>0</v>
      </c>
      <c r="EB6749">
        <v>0</v>
      </c>
      <c r="EC6749">
        <v>0</v>
      </c>
      <c r="ED6749">
        <v>0</v>
      </c>
      <c r="EE6749">
        <v>0</v>
      </c>
      <c r="EF6749">
        <v>0</v>
      </c>
      <c r="EG6749">
        <v>0</v>
      </c>
      <c r="EH6749">
        <v>0</v>
      </c>
      <c r="EI6749">
        <v>0</v>
      </c>
      <c r="EJ6749">
        <v>0</v>
      </c>
      <c r="EK6749">
        <v>0</v>
      </c>
      <c r="EL6749">
        <v>0</v>
      </c>
      <c r="EM6749">
        <v>0</v>
      </c>
      <c r="EN6749">
        <v>0</v>
      </c>
      <c r="EO6749">
        <v>0</v>
      </c>
      <c r="EP6749">
        <v>0</v>
      </c>
      <c r="EQ6749">
        <v>0</v>
      </c>
      <c r="ER6749">
        <v>0</v>
      </c>
      <c r="ES6749">
        <v>0</v>
      </c>
      <c r="ET6749">
        <v>0</v>
      </c>
      <c r="EU6749">
        <v>0</v>
      </c>
      <c r="EV6749">
        <v>0</v>
      </c>
      <c r="EW6749">
        <v>0</v>
      </c>
      <c r="EX6749">
        <v>0</v>
      </c>
      <c r="EY6749">
        <v>0</v>
      </c>
      <c r="EZ6749">
        <v>0</v>
      </c>
      <c r="FA6749">
        <v>0</v>
      </c>
      <c r="FB6749">
        <v>0</v>
      </c>
      <c r="FC6749">
        <v>0</v>
      </c>
      <c r="FD6749">
        <v>0</v>
      </c>
      <c r="FE6749">
        <v>0</v>
      </c>
      <c r="FF6749">
        <v>0</v>
      </c>
      <c r="FG6749">
        <v>0</v>
      </c>
      <c r="FH6749">
        <v>0</v>
      </c>
      <c r="FI6749">
        <v>0</v>
      </c>
      <c r="FJ6749">
        <v>0</v>
      </c>
      <c r="FK6749">
        <v>0</v>
      </c>
      <c r="FL6749">
        <v>0</v>
      </c>
      <c r="FM6749">
        <v>0</v>
      </c>
      <c r="FN6749">
        <v>0</v>
      </c>
      <c r="FO6749">
        <v>0</v>
      </c>
      <c r="FP6749">
        <v>0</v>
      </c>
      <c r="FQ6749">
        <v>0</v>
      </c>
      <c r="FR6749">
        <v>0</v>
      </c>
      <c r="FS6749">
        <v>0</v>
      </c>
      <c r="FT6749">
        <v>0</v>
      </c>
      <c r="FU6749">
        <v>0</v>
      </c>
      <c r="FV6749">
        <v>0</v>
      </c>
      <c r="FW6749">
        <v>0</v>
      </c>
      <c r="FX6749">
        <v>0</v>
      </c>
      <c r="FY6749">
        <v>0</v>
      </c>
      <c r="FZ6749">
        <v>0</v>
      </c>
      <c r="GA6749">
        <v>0</v>
      </c>
      <c r="GB6749">
        <v>0</v>
      </c>
      <c r="GC6749">
        <v>0</v>
      </c>
      <c r="GD6749">
        <v>0</v>
      </c>
      <c r="GE6749">
        <v>0</v>
      </c>
      <c r="GF6749">
        <v>0</v>
      </c>
      <c r="GG6749">
        <v>0</v>
      </c>
      <c r="GH6749">
        <v>0</v>
      </c>
      <c r="GI6749">
        <v>0</v>
      </c>
      <c r="GJ6749">
        <v>0</v>
      </c>
      <c r="GK6749">
        <v>0</v>
      </c>
      <c r="GL6749">
        <v>0</v>
      </c>
      <c r="GM6749">
        <v>0</v>
      </c>
      <c r="GN6749">
        <v>0</v>
      </c>
      <c r="GO6749">
        <v>0</v>
      </c>
      <c r="GP6749">
        <v>0</v>
      </c>
      <c r="GQ6749">
        <v>0</v>
      </c>
      <c r="GR6749">
        <v>0</v>
      </c>
      <c r="GS6749">
        <v>0</v>
      </c>
      <c r="GT6749">
        <v>0</v>
      </c>
      <c r="GU6749">
        <v>0</v>
      </c>
      <c r="GV6749">
        <v>0</v>
      </c>
      <c r="GW6749">
        <v>0</v>
      </c>
      <c r="GX6749">
        <v>0</v>
      </c>
      <c r="GY6749">
        <v>0</v>
      </c>
      <c r="GZ6749">
        <v>0</v>
      </c>
      <c r="HA6749">
        <v>0</v>
      </c>
      <c r="HB6749">
        <v>0</v>
      </c>
      <c r="HC6749">
        <v>0</v>
      </c>
      <c r="HD6749">
        <v>0</v>
      </c>
      <c r="HE6749">
        <v>0</v>
      </c>
      <c r="HF6749">
        <v>0</v>
      </c>
      <c r="HG6749">
        <v>0</v>
      </c>
      <c r="HH6749">
        <v>0</v>
      </c>
      <c r="HI6749">
        <v>0</v>
      </c>
      <c r="HJ6749">
        <v>0</v>
      </c>
      <c r="HK6749">
        <v>0</v>
      </c>
      <c r="HL6749">
        <v>0</v>
      </c>
      <c r="HM6749">
        <v>0</v>
      </c>
      <c r="HN6749">
        <v>0</v>
      </c>
      <c r="HO6749">
        <v>0</v>
      </c>
      <c r="HP6749">
        <v>0</v>
      </c>
      <c r="HQ6749">
        <v>0</v>
      </c>
      <c r="HR6749">
        <v>0</v>
      </c>
      <c r="HS6749">
        <v>0</v>
      </c>
      <c r="HT6749">
        <v>0</v>
      </c>
      <c r="HU6749">
        <v>0</v>
      </c>
      <c r="HV6749">
        <v>0</v>
      </c>
      <c r="HW6749">
        <v>0</v>
      </c>
      <c r="HX6749">
        <v>0</v>
      </c>
      <c r="HY6749">
        <v>0</v>
      </c>
      <c r="HZ6749">
        <v>0</v>
      </c>
      <c r="IA6749">
        <v>0</v>
      </c>
      <c r="IB6749">
        <v>0</v>
      </c>
      <c r="IC6749">
        <v>0</v>
      </c>
      <c r="ID6749">
        <v>0</v>
      </c>
      <c r="IE6749">
        <v>0</v>
      </c>
      <c r="IF6749">
        <v>0</v>
      </c>
      <c r="IG6749">
        <v>0</v>
      </c>
      <c r="IH6749">
        <v>0</v>
      </c>
      <c r="II6749">
        <v>0</v>
      </c>
      <c r="IJ6749">
        <v>0</v>
      </c>
      <c r="IK6749">
        <v>0</v>
      </c>
      <c r="IL6749">
        <v>0</v>
      </c>
      <c r="IM6749">
        <v>0</v>
      </c>
      <c r="IN6749">
        <v>0</v>
      </c>
      <c r="IO6749">
        <v>0</v>
      </c>
      <c r="IP6749">
        <v>0</v>
      </c>
      <c r="IQ6749">
        <v>0</v>
      </c>
      <c r="IR6749">
        <v>0</v>
      </c>
      <c r="IS6749">
        <v>0</v>
      </c>
      <c r="IT6749">
        <v>0</v>
      </c>
      <c r="IU6749">
        <v>0</v>
      </c>
      <c r="IV6749">
        <v>0</v>
      </c>
      <c r="IW6749">
        <v>0</v>
      </c>
      <c r="IX6749">
        <v>0</v>
      </c>
      <c r="IY6749">
        <v>0</v>
      </c>
      <c r="IZ6749">
        <v>0</v>
      </c>
      <c r="JA6749">
        <v>0</v>
      </c>
      <c r="JB6749">
        <v>0</v>
      </c>
      <c r="JC6749">
        <v>0</v>
      </c>
      <c r="JD6749">
        <v>0</v>
      </c>
      <c r="JE6749">
        <v>0</v>
      </c>
      <c r="JF6749">
        <v>0</v>
      </c>
      <c r="JG6749">
        <v>0</v>
      </c>
      <c r="JH6749">
        <v>0</v>
      </c>
      <c r="JI6749">
        <v>0</v>
      </c>
      <c r="JJ6749">
        <v>0</v>
      </c>
      <c r="JK6749">
        <v>0</v>
      </c>
      <c r="JL6749">
        <v>0</v>
      </c>
      <c r="JM6749" s="19">
        <v>0</v>
      </c>
      <c r="JN6749">
        <v>0</v>
      </c>
      <c r="JO6749">
        <v>0</v>
      </c>
      <c r="JP6749">
        <v>0</v>
      </c>
      <c r="JQ6749">
        <v>0</v>
      </c>
      <c r="JR6749">
        <v>0</v>
      </c>
      <c r="JS6749">
        <v>0</v>
      </c>
      <c r="JT6749">
        <v>0</v>
      </c>
      <c r="JU6749">
        <v>0</v>
      </c>
      <c r="JV6749">
        <v>0</v>
      </c>
      <c r="JW6749">
        <v>0</v>
      </c>
      <c r="JX6749">
        <v>0</v>
      </c>
      <c r="JY6749">
        <v>0</v>
      </c>
      <c r="JZ6749">
        <v>0</v>
      </c>
      <c r="KA6749">
        <v>0</v>
      </c>
      <c r="KB6749">
        <v>0</v>
      </c>
      <c r="KC6749">
        <v>0</v>
      </c>
      <c r="KD6749">
        <v>0</v>
      </c>
      <c r="KE6749">
        <v>0</v>
      </c>
    </row>
    <row r="6750" spans="1:291" x14ac:dyDescent="0.3">
      <c r="A6750">
        <v>1</v>
      </c>
      <c r="B6750">
        <v>24</v>
      </c>
      <c r="C6750">
        <v>0</v>
      </c>
      <c r="D6750">
        <v>5786.1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1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0</v>
      </c>
      <c r="DN6750">
        <v>0</v>
      </c>
      <c r="DO6750">
        <v>0</v>
      </c>
      <c r="DP6750">
        <v>0</v>
      </c>
      <c r="DQ6750">
        <v>0</v>
      </c>
      <c r="DR6750">
        <v>0</v>
      </c>
      <c r="DS6750">
        <v>0</v>
      </c>
      <c r="DT6750">
        <v>0</v>
      </c>
      <c r="DU6750">
        <v>0</v>
      </c>
      <c r="DV6750">
        <v>0</v>
      </c>
      <c r="DW6750">
        <v>0</v>
      </c>
      <c r="DX6750">
        <v>0</v>
      </c>
      <c r="DY6750">
        <v>0</v>
      </c>
      <c r="DZ6750">
        <v>0</v>
      </c>
      <c r="EA6750">
        <v>0</v>
      </c>
      <c r="EB6750">
        <v>0</v>
      </c>
      <c r="EC6750">
        <v>0</v>
      </c>
      <c r="ED6750">
        <v>0</v>
      </c>
      <c r="EE6750">
        <v>0</v>
      </c>
      <c r="EF6750">
        <v>0</v>
      </c>
      <c r="EG6750">
        <v>0</v>
      </c>
      <c r="EH6750">
        <v>0</v>
      </c>
      <c r="EI6750">
        <v>0</v>
      </c>
      <c r="EJ6750">
        <v>0</v>
      </c>
      <c r="EK6750">
        <v>0</v>
      </c>
      <c r="EL6750">
        <v>0</v>
      </c>
      <c r="EM6750">
        <v>0</v>
      </c>
      <c r="EN6750">
        <v>0</v>
      </c>
      <c r="EO6750">
        <v>0</v>
      </c>
      <c r="EP6750">
        <v>0</v>
      </c>
      <c r="EQ6750">
        <v>0</v>
      </c>
      <c r="ER6750">
        <v>0</v>
      </c>
      <c r="ES6750">
        <v>0</v>
      </c>
      <c r="ET6750">
        <v>0</v>
      </c>
      <c r="EU6750">
        <v>0</v>
      </c>
      <c r="EV6750">
        <v>0</v>
      </c>
      <c r="EW6750">
        <v>0</v>
      </c>
      <c r="EX6750">
        <v>0</v>
      </c>
      <c r="EY6750">
        <v>0</v>
      </c>
      <c r="EZ6750">
        <v>0</v>
      </c>
      <c r="FA6750">
        <v>0</v>
      </c>
      <c r="FB6750">
        <v>0</v>
      </c>
      <c r="FC6750">
        <v>0</v>
      </c>
      <c r="FD6750">
        <v>0</v>
      </c>
      <c r="FE6750">
        <v>0</v>
      </c>
      <c r="FF6750">
        <v>0</v>
      </c>
      <c r="FG6750">
        <v>0</v>
      </c>
      <c r="FH6750">
        <v>0</v>
      </c>
      <c r="FI6750">
        <v>0</v>
      </c>
      <c r="FJ6750">
        <v>0</v>
      </c>
      <c r="FK6750">
        <v>0</v>
      </c>
      <c r="FL6750">
        <v>0</v>
      </c>
      <c r="FM6750">
        <v>0</v>
      </c>
      <c r="FN6750">
        <v>0</v>
      </c>
      <c r="FO6750">
        <v>0</v>
      </c>
      <c r="FP6750">
        <v>0</v>
      </c>
      <c r="FQ6750">
        <v>0</v>
      </c>
      <c r="FR6750">
        <v>0</v>
      </c>
      <c r="FS6750">
        <v>0</v>
      </c>
      <c r="FT6750">
        <v>0</v>
      </c>
      <c r="FU6750">
        <v>0</v>
      </c>
      <c r="FV6750">
        <v>0</v>
      </c>
      <c r="FW6750">
        <v>0</v>
      </c>
      <c r="FX6750">
        <v>0</v>
      </c>
      <c r="FY6750">
        <v>0</v>
      </c>
      <c r="FZ6750">
        <v>0</v>
      </c>
      <c r="GA6750">
        <v>0</v>
      </c>
      <c r="GB6750">
        <v>0</v>
      </c>
      <c r="GC6750">
        <v>0</v>
      </c>
      <c r="GD6750">
        <v>0</v>
      </c>
      <c r="GE6750">
        <v>0</v>
      </c>
      <c r="GF6750">
        <v>0</v>
      </c>
      <c r="GG6750">
        <v>0</v>
      </c>
      <c r="GH6750">
        <v>0</v>
      </c>
      <c r="GI6750">
        <v>0</v>
      </c>
      <c r="GJ6750">
        <v>0</v>
      </c>
      <c r="GK6750">
        <v>0</v>
      </c>
      <c r="GL6750">
        <v>0</v>
      </c>
      <c r="GM6750">
        <v>0</v>
      </c>
      <c r="GN6750">
        <v>0</v>
      </c>
      <c r="GO6750">
        <v>0</v>
      </c>
      <c r="GP6750">
        <v>0</v>
      </c>
      <c r="GQ6750">
        <v>0</v>
      </c>
      <c r="GR6750">
        <v>0</v>
      </c>
      <c r="GS6750">
        <v>0</v>
      </c>
      <c r="GT6750">
        <v>0</v>
      </c>
      <c r="GU6750">
        <v>0</v>
      </c>
      <c r="GV6750">
        <v>0</v>
      </c>
      <c r="GW6750">
        <v>0</v>
      </c>
      <c r="GX6750">
        <v>0</v>
      </c>
      <c r="GY6750">
        <v>0</v>
      </c>
      <c r="GZ6750">
        <v>0</v>
      </c>
      <c r="HA6750">
        <v>0</v>
      </c>
      <c r="HB6750">
        <v>0</v>
      </c>
      <c r="HC6750">
        <v>0</v>
      </c>
      <c r="HD6750">
        <v>0</v>
      </c>
      <c r="HE6750">
        <v>0</v>
      </c>
      <c r="HF6750">
        <v>0</v>
      </c>
      <c r="HG6750">
        <v>0</v>
      </c>
      <c r="HH6750">
        <v>0</v>
      </c>
      <c r="HI6750">
        <v>0</v>
      </c>
      <c r="HJ6750">
        <v>0</v>
      </c>
      <c r="HK6750">
        <v>0</v>
      </c>
      <c r="HL6750">
        <v>0</v>
      </c>
      <c r="HM6750">
        <v>0</v>
      </c>
      <c r="HN6750">
        <v>0</v>
      </c>
      <c r="HO6750">
        <v>0</v>
      </c>
      <c r="HP6750">
        <v>0</v>
      </c>
      <c r="HQ6750">
        <v>0</v>
      </c>
      <c r="HR6750">
        <v>0</v>
      </c>
      <c r="HS6750">
        <v>0</v>
      </c>
      <c r="HT6750">
        <v>0</v>
      </c>
      <c r="HU6750">
        <v>0</v>
      </c>
      <c r="HV6750">
        <v>0</v>
      </c>
      <c r="HW6750">
        <v>0</v>
      </c>
      <c r="HX6750">
        <v>0</v>
      </c>
      <c r="HY6750">
        <v>0</v>
      </c>
      <c r="HZ6750">
        <v>0</v>
      </c>
      <c r="IA6750">
        <v>0</v>
      </c>
      <c r="IB6750">
        <v>0</v>
      </c>
      <c r="IC6750">
        <v>0</v>
      </c>
      <c r="ID6750">
        <v>0</v>
      </c>
      <c r="IE6750">
        <v>0</v>
      </c>
      <c r="IF6750">
        <v>0</v>
      </c>
      <c r="IG6750">
        <v>0</v>
      </c>
      <c r="IH6750">
        <v>0</v>
      </c>
      <c r="II6750">
        <v>0</v>
      </c>
      <c r="IJ6750">
        <v>0</v>
      </c>
      <c r="IK6750">
        <v>0</v>
      </c>
      <c r="IL6750">
        <v>0</v>
      </c>
      <c r="IM6750">
        <v>0</v>
      </c>
      <c r="IN6750">
        <v>0</v>
      </c>
      <c r="IO6750">
        <v>0</v>
      </c>
      <c r="IP6750">
        <v>0</v>
      </c>
      <c r="IQ6750">
        <v>0</v>
      </c>
      <c r="IR6750">
        <v>0</v>
      </c>
      <c r="IS6750">
        <v>0</v>
      </c>
      <c r="IT6750">
        <v>0</v>
      </c>
      <c r="IU6750">
        <v>0</v>
      </c>
      <c r="IV6750">
        <v>0</v>
      </c>
      <c r="IW6750">
        <v>0</v>
      </c>
      <c r="IX6750">
        <v>0</v>
      </c>
      <c r="IY6750">
        <v>0</v>
      </c>
      <c r="IZ6750">
        <v>0</v>
      </c>
      <c r="JA6750">
        <v>0</v>
      </c>
      <c r="JB6750">
        <v>0</v>
      </c>
      <c r="JC6750">
        <v>0</v>
      </c>
      <c r="JD6750">
        <v>0</v>
      </c>
      <c r="JE6750">
        <v>0</v>
      </c>
      <c r="JF6750">
        <v>0</v>
      </c>
      <c r="JG6750">
        <v>0</v>
      </c>
      <c r="JH6750">
        <v>0</v>
      </c>
      <c r="JI6750">
        <v>0</v>
      </c>
      <c r="JJ6750">
        <v>0</v>
      </c>
      <c r="JK6750">
        <v>0</v>
      </c>
      <c r="JL6750">
        <v>0</v>
      </c>
      <c r="JM6750" s="19">
        <v>0</v>
      </c>
      <c r="JN6750">
        <v>0</v>
      </c>
      <c r="JO6750">
        <v>0</v>
      </c>
      <c r="JP6750">
        <v>0</v>
      </c>
      <c r="JQ6750">
        <v>0</v>
      </c>
      <c r="JR6750">
        <v>0</v>
      </c>
      <c r="JS6750">
        <v>0</v>
      </c>
      <c r="JT6750">
        <v>0</v>
      </c>
      <c r="JU6750">
        <v>0</v>
      </c>
      <c r="JV6750">
        <v>0</v>
      </c>
      <c r="JW6750">
        <v>0</v>
      </c>
      <c r="JX6750">
        <v>0</v>
      </c>
      <c r="JY6750">
        <v>0</v>
      </c>
      <c r="JZ6750">
        <v>0</v>
      </c>
      <c r="KA6750">
        <v>0</v>
      </c>
      <c r="KB6750">
        <v>0</v>
      </c>
      <c r="KC6750">
        <v>0</v>
      </c>
      <c r="KD6750">
        <v>0</v>
      </c>
      <c r="KE6750">
        <v>0</v>
      </c>
    </row>
    <row r="6751" spans="1:291" x14ac:dyDescent="0.3">
      <c r="A6751">
        <v>1</v>
      </c>
      <c r="B6751">
        <v>24</v>
      </c>
      <c r="C6751">
        <v>0</v>
      </c>
      <c r="D6751">
        <v>5770.4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0</v>
      </c>
      <c r="CX6751">
        <v>0</v>
      </c>
      <c r="CY6751">
        <v>0</v>
      </c>
      <c r="CZ6751">
        <v>0</v>
      </c>
      <c r="DA6751">
        <v>0</v>
      </c>
      <c r="DB6751">
        <v>0</v>
      </c>
      <c r="DC6751">
        <v>0</v>
      </c>
      <c r="DD6751">
        <v>1</v>
      </c>
      <c r="DE6751">
        <v>0</v>
      </c>
      <c r="DF6751">
        <v>0</v>
      </c>
      <c r="DG6751">
        <v>0</v>
      </c>
      <c r="DH6751">
        <v>0</v>
      </c>
      <c r="DI6751">
        <v>0</v>
      </c>
      <c r="DJ6751">
        <v>0</v>
      </c>
      <c r="DK6751">
        <v>0</v>
      </c>
      <c r="DL6751">
        <v>0</v>
      </c>
      <c r="DM6751">
        <v>0</v>
      </c>
      <c r="DN6751">
        <v>0</v>
      </c>
      <c r="DO6751">
        <v>0</v>
      </c>
      <c r="DP6751">
        <v>0</v>
      </c>
      <c r="DQ6751">
        <v>0</v>
      </c>
      <c r="DR6751">
        <v>0</v>
      </c>
      <c r="DS6751">
        <v>0</v>
      </c>
      <c r="DT6751">
        <v>0</v>
      </c>
      <c r="DU6751">
        <v>0</v>
      </c>
      <c r="DV6751">
        <v>0</v>
      </c>
      <c r="DW6751">
        <v>0</v>
      </c>
      <c r="DX6751">
        <v>0</v>
      </c>
      <c r="DY6751">
        <v>0</v>
      </c>
      <c r="DZ6751">
        <v>0</v>
      </c>
      <c r="EA6751">
        <v>0</v>
      </c>
      <c r="EB6751">
        <v>0</v>
      </c>
      <c r="EC6751">
        <v>0</v>
      </c>
      <c r="ED6751">
        <v>0</v>
      </c>
      <c r="EE6751">
        <v>0</v>
      </c>
      <c r="EF6751">
        <v>0</v>
      </c>
      <c r="EG6751">
        <v>0</v>
      </c>
      <c r="EH6751">
        <v>0</v>
      </c>
      <c r="EI6751">
        <v>0</v>
      </c>
      <c r="EJ6751">
        <v>0</v>
      </c>
      <c r="EK6751">
        <v>0</v>
      </c>
      <c r="EL6751">
        <v>0</v>
      </c>
      <c r="EM6751">
        <v>0</v>
      </c>
      <c r="EN6751">
        <v>0</v>
      </c>
      <c r="EO6751">
        <v>0</v>
      </c>
      <c r="EP6751">
        <v>0</v>
      </c>
      <c r="EQ6751">
        <v>0</v>
      </c>
      <c r="ER6751">
        <v>0</v>
      </c>
      <c r="ES6751">
        <v>0</v>
      </c>
      <c r="ET6751">
        <v>0</v>
      </c>
      <c r="EU6751">
        <v>0</v>
      </c>
      <c r="EV6751">
        <v>0</v>
      </c>
      <c r="EW6751">
        <v>0</v>
      </c>
      <c r="EX6751">
        <v>0</v>
      </c>
      <c r="EY6751">
        <v>0</v>
      </c>
      <c r="EZ6751">
        <v>0</v>
      </c>
      <c r="FA6751">
        <v>0</v>
      </c>
      <c r="FB6751">
        <v>0</v>
      </c>
      <c r="FC6751">
        <v>0</v>
      </c>
      <c r="FD6751">
        <v>0</v>
      </c>
      <c r="FE6751">
        <v>0</v>
      </c>
      <c r="FF6751">
        <v>0</v>
      </c>
      <c r="FG6751">
        <v>0</v>
      </c>
      <c r="FH6751">
        <v>0</v>
      </c>
      <c r="FI6751">
        <v>0</v>
      </c>
      <c r="FJ6751">
        <v>0</v>
      </c>
      <c r="FK6751">
        <v>0</v>
      </c>
      <c r="FL6751">
        <v>0</v>
      </c>
      <c r="FM6751">
        <v>0</v>
      </c>
      <c r="FN6751">
        <v>0</v>
      </c>
      <c r="FO6751">
        <v>0</v>
      </c>
      <c r="FP6751">
        <v>0</v>
      </c>
      <c r="FQ6751">
        <v>0</v>
      </c>
      <c r="FR6751">
        <v>0</v>
      </c>
      <c r="FS6751">
        <v>0</v>
      </c>
      <c r="FT6751">
        <v>0</v>
      </c>
      <c r="FU6751">
        <v>0</v>
      </c>
      <c r="FV6751">
        <v>0</v>
      </c>
      <c r="FW6751">
        <v>0</v>
      </c>
      <c r="FX6751">
        <v>0</v>
      </c>
      <c r="FY6751">
        <v>0</v>
      </c>
      <c r="FZ6751">
        <v>0</v>
      </c>
      <c r="GA6751">
        <v>0</v>
      </c>
      <c r="GB6751">
        <v>0</v>
      </c>
      <c r="GC6751">
        <v>0</v>
      </c>
      <c r="GD6751">
        <v>0</v>
      </c>
      <c r="GE6751">
        <v>0</v>
      </c>
      <c r="GF6751">
        <v>0</v>
      </c>
      <c r="GG6751">
        <v>0</v>
      </c>
      <c r="GH6751">
        <v>0</v>
      </c>
      <c r="GI6751">
        <v>0</v>
      </c>
      <c r="GJ6751">
        <v>0</v>
      </c>
      <c r="GK6751">
        <v>0</v>
      </c>
      <c r="GL6751">
        <v>0</v>
      </c>
      <c r="GM6751">
        <v>0</v>
      </c>
      <c r="GN6751">
        <v>0</v>
      </c>
      <c r="GO6751">
        <v>0</v>
      </c>
      <c r="GP6751">
        <v>0</v>
      </c>
      <c r="GQ6751">
        <v>0</v>
      </c>
      <c r="GR6751">
        <v>0</v>
      </c>
      <c r="GS6751">
        <v>0</v>
      </c>
      <c r="GT6751">
        <v>0</v>
      </c>
      <c r="GU6751">
        <v>0</v>
      </c>
      <c r="GV6751">
        <v>0</v>
      </c>
      <c r="GW6751">
        <v>0</v>
      </c>
      <c r="GX6751">
        <v>0</v>
      </c>
      <c r="GY6751">
        <v>0</v>
      </c>
      <c r="GZ6751">
        <v>0</v>
      </c>
      <c r="HA6751">
        <v>0</v>
      </c>
      <c r="HB6751">
        <v>0</v>
      </c>
      <c r="HC6751">
        <v>0</v>
      </c>
      <c r="HD6751">
        <v>0</v>
      </c>
      <c r="HE6751">
        <v>0</v>
      </c>
      <c r="HF6751">
        <v>0</v>
      </c>
      <c r="HG6751">
        <v>0</v>
      </c>
      <c r="HH6751">
        <v>0</v>
      </c>
      <c r="HI6751">
        <v>0</v>
      </c>
      <c r="HJ6751">
        <v>0</v>
      </c>
      <c r="HK6751">
        <v>0</v>
      </c>
      <c r="HL6751">
        <v>0</v>
      </c>
      <c r="HM6751">
        <v>0</v>
      </c>
      <c r="HN6751">
        <v>0</v>
      </c>
      <c r="HO6751">
        <v>0</v>
      </c>
      <c r="HP6751">
        <v>0</v>
      </c>
      <c r="HQ6751">
        <v>0</v>
      </c>
      <c r="HR6751">
        <v>0</v>
      </c>
      <c r="HS6751">
        <v>0</v>
      </c>
      <c r="HT6751">
        <v>0</v>
      </c>
      <c r="HU6751">
        <v>0</v>
      </c>
      <c r="HV6751">
        <v>0</v>
      </c>
      <c r="HW6751">
        <v>0</v>
      </c>
      <c r="HX6751">
        <v>0</v>
      </c>
      <c r="HY6751">
        <v>0</v>
      </c>
      <c r="HZ6751">
        <v>0</v>
      </c>
      <c r="IA6751">
        <v>0</v>
      </c>
      <c r="IB6751">
        <v>0</v>
      </c>
      <c r="IC6751">
        <v>0</v>
      </c>
      <c r="ID6751">
        <v>0</v>
      </c>
      <c r="IE6751">
        <v>0</v>
      </c>
      <c r="IF6751">
        <v>0</v>
      </c>
      <c r="IG6751">
        <v>0</v>
      </c>
      <c r="IH6751">
        <v>0</v>
      </c>
      <c r="II6751">
        <v>0</v>
      </c>
      <c r="IJ6751">
        <v>0</v>
      </c>
      <c r="IK6751">
        <v>0</v>
      </c>
      <c r="IL6751">
        <v>0</v>
      </c>
      <c r="IM6751">
        <v>0</v>
      </c>
      <c r="IN6751">
        <v>0</v>
      </c>
      <c r="IO6751">
        <v>0</v>
      </c>
      <c r="IP6751">
        <v>0</v>
      </c>
      <c r="IQ6751">
        <v>0</v>
      </c>
      <c r="IR6751">
        <v>0</v>
      </c>
      <c r="IS6751">
        <v>0</v>
      </c>
      <c r="IT6751">
        <v>0</v>
      </c>
      <c r="IU6751">
        <v>0</v>
      </c>
      <c r="IV6751">
        <v>0</v>
      </c>
      <c r="IW6751">
        <v>0</v>
      </c>
      <c r="IX6751">
        <v>0</v>
      </c>
      <c r="IY6751">
        <v>0</v>
      </c>
      <c r="IZ6751">
        <v>0</v>
      </c>
      <c r="JA6751">
        <v>0</v>
      </c>
      <c r="JB6751">
        <v>0</v>
      </c>
      <c r="JC6751">
        <v>0</v>
      </c>
      <c r="JD6751">
        <v>0</v>
      </c>
      <c r="JE6751">
        <v>0</v>
      </c>
      <c r="JF6751">
        <v>0</v>
      </c>
      <c r="JG6751">
        <v>0</v>
      </c>
      <c r="JH6751">
        <v>0</v>
      </c>
      <c r="JI6751">
        <v>0</v>
      </c>
      <c r="JJ6751">
        <v>0</v>
      </c>
      <c r="JK6751">
        <v>0</v>
      </c>
      <c r="JL6751">
        <v>0</v>
      </c>
      <c r="JM6751" s="19">
        <v>0</v>
      </c>
      <c r="JN6751">
        <v>0</v>
      </c>
      <c r="JO6751">
        <v>0</v>
      </c>
      <c r="JP6751">
        <v>0</v>
      </c>
      <c r="JQ6751">
        <v>0</v>
      </c>
      <c r="JR6751">
        <v>0</v>
      </c>
      <c r="JS6751">
        <v>0</v>
      </c>
      <c r="JT6751">
        <v>0</v>
      </c>
      <c r="JU6751">
        <v>0</v>
      </c>
      <c r="JV6751">
        <v>0</v>
      </c>
      <c r="JW6751">
        <v>0</v>
      </c>
      <c r="JX6751">
        <v>0</v>
      </c>
      <c r="JY6751">
        <v>0</v>
      </c>
      <c r="JZ6751">
        <v>0</v>
      </c>
      <c r="KA6751">
        <v>0</v>
      </c>
      <c r="KB6751">
        <v>0</v>
      </c>
      <c r="KC6751">
        <v>0</v>
      </c>
      <c r="KD6751">
        <v>0</v>
      </c>
      <c r="KE6751">
        <v>0</v>
      </c>
    </row>
    <row r="6752" spans="1:291" x14ac:dyDescent="0.3">
      <c r="A6752">
        <v>1</v>
      </c>
      <c r="B6752">
        <v>24</v>
      </c>
      <c r="C6752">
        <v>0</v>
      </c>
      <c r="D6752">
        <v>5697.37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1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0</v>
      </c>
      <c r="DU6752">
        <v>0</v>
      </c>
      <c r="DV6752">
        <v>0</v>
      </c>
      <c r="DW6752">
        <v>0</v>
      </c>
      <c r="DX6752">
        <v>0</v>
      </c>
      <c r="DY6752">
        <v>0</v>
      </c>
      <c r="DZ6752">
        <v>0</v>
      </c>
      <c r="EA6752">
        <v>0</v>
      </c>
      <c r="EB6752">
        <v>0</v>
      </c>
      <c r="EC6752">
        <v>0</v>
      </c>
      <c r="ED6752">
        <v>0</v>
      </c>
      <c r="EE6752">
        <v>0</v>
      </c>
      <c r="EF6752">
        <v>0</v>
      </c>
      <c r="EG6752">
        <v>0</v>
      </c>
      <c r="EH6752">
        <v>0</v>
      </c>
      <c r="EI6752">
        <v>0</v>
      </c>
      <c r="EJ6752">
        <v>0</v>
      </c>
      <c r="EK6752">
        <v>0</v>
      </c>
      <c r="EL6752">
        <v>0</v>
      </c>
      <c r="EM6752">
        <v>0</v>
      </c>
      <c r="EN6752">
        <v>0</v>
      </c>
      <c r="EO6752">
        <v>0</v>
      </c>
      <c r="EP6752">
        <v>0</v>
      </c>
      <c r="EQ6752">
        <v>0</v>
      </c>
      <c r="ER6752">
        <v>0</v>
      </c>
      <c r="ES6752">
        <v>0</v>
      </c>
      <c r="ET6752">
        <v>0</v>
      </c>
      <c r="EU6752">
        <v>0</v>
      </c>
      <c r="EV6752">
        <v>0</v>
      </c>
      <c r="EW6752">
        <v>0</v>
      </c>
      <c r="EX6752">
        <v>0</v>
      </c>
      <c r="EY6752">
        <v>0</v>
      </c>
      <c r="EZ6752">
        <v>0</v>
      </c>
      <c r="FA6752">
        <v>0</v>
      </c>
      <c r="FB6752">
        <v>0</v>
      </c>
      <c r="FC6752">
        <v>0</v>
      </c>
      <c r="FD6752">
        <v>0</v>
      </c>
      <c r="FE6752">
        <v>0</v>
      </c>
      <c r="FF6752">
        <v>0</v>
      </c>
      <c r="FG6752">
        <v>0</v>
      </c>
      <c r="FH6752">
        <v>0</v>
      </c>
      <c r="FI6752">
        <v>0</v>
      </c>
      <c r="FJ6752">
        <v>0</v>
      </c>
      <c r="FK6752">
        <v>0</v>
      </c>
      <c r="FL6752">
        <v>0</v>
      </c>
      <c r="FM6752">
        <v>0</v>
      </c>
      <c r="FN6752">
        <v>0</v>
      </c>
      <c r="FO6752">
        <v>0</v>
      </c>
      <c r="FP6752">
        <v>0</v>
      </c>
      <c r="FQ6752">
        <v>0</v>
      </c>
      <c r="FR6752">
        <v>0</v>
      </c>
      <c r="FS6752">
        <v>0</v>
      </c>
      <c r="FT6752">
        <v>0</v>
      </c>
      <c r="FU6752">
        <v>0</v>
      </c>
      <c r="FV6752">
        <v>0</v>
      </c>
      <c r="FW6752">
        <v>0</v>
      </c>
      <c r="FX6752">
        <v>0</v>
      </c>
      <c r="FY6752">
        <v>0</v>
      </c>
      <c r="FZ6752">
        <v>0</v>
      </c>
      <c r="GA6752">
        <v>0</v>
      </c>
      <c r="GB6752">
        <v>0</v>
      </c>
      <c r="GC6752">
        <v>0</v>
      </c>
      <c r="GD6752">
        <v>0</v>
      </c>
      <c r="GE6752">
        <v>0</v>
      </c>
      <c r="GF6752">
        <v>0</v>
      </c>
      <c r="GG6752">
        <v>0</v>
      </c>
      <c r="GH6752">
        <v>0</v>
      </c>
      <c r="GI6752">
        <v>0</v>
      </c>
      <c r="GJ6752">
        <v>0</v>
      </c>
      <c r="GK6752">
        <v>0</v>
      </c>
      <c r="GL6752">
        <v>0</v>
      </c>
      <c r="GM6752">
        <v>0</v>
      </c>
      <c r="GN6752">
        <v>0</v>
      </c>
      <c r="GO6752">
        <v>0</v>
      </c>
      <c r="GP6752">
        <v>0</v>
      </c>
      <c r="GQ6752">
        <v>0</v>
      </c>
      <c r="GR6752">
        <v>0</v>
      </c>
      <c r="GS6752">
        <v>0</v>
      </c>
      <c r="GT6752">
        <v>0</v>
      </c>
      <c r="GU6752">
        <v>0</v>
      </c>
      <c r="GV6752">
        <v>0</v>
      </c>
      <c r="GW6752">
        <v>0</v>
      </c>
      <c r="GX6752">
        <v>0</v>
      </c>
      <c r="GY6752">
        <v>0</v>
      </c>
      <c r="GZ6752">
        <v>0</v>
      </c>
      <c r="HA6752">
        <v>0</v>
      </c>
      <c r="HB6752">
        <v>0</v>
      </c>
      <c r="HC6752">
        <v>0</v>
      </c>
      <c r="HD6752">
        <v>0</v>
      </c>
      <c r="HE6752">
        <v>0</v>
      </c>
      <c r="HF6752">
        <v>0</v>
      </c>
      <c r="HG6752">
        <v>0</v>
      </c>
      <c r="HH6752">
        <v>0</v>
      </c>
      <c r="HI6752">
        <v>0</v>
      </c>
      <c r="HJ6752">
        <v>0</v>
      </c>
      <c r="HK6752">
        <v>0</v>
      </c>
      <c r="HL6752">
        <v>0</v>
      </c>
      <c r="HM6752">
        <v>0</v>
      </c>
      <c r="HN6752">
        <v>0</v>
      </c>
      <c r="HO6752">
        <v>0</v>
      </c>
      <c r="HP6752">
        <v>0</v>
      </c>
      <c r="HQ6752">
        <v>0</v>
      </c>
      <c r="HR6752">
        <v>0</v>
      </c>
      <c r="HS6752">
        <v>0</v>
      </c>
      <c r="HT6752">
        <v>0</v>
      </c>
      <c r="HU6752">
        <v>0</v>
      </c>
      <c r="HV6752">
        <v>0</v>
      </c>
      <c r="HW6752">
        <v>0</v>
      </c>
      <c r="HX6752">
        <v>0</v>
      </c>
      <c r="HY6752">
        <v>0</v>
      </c>
      <c r="HZ6752">
        <v>0</v>
      </c>
      <c r="IA6752">
        <v>0</v>
      </c>
      <c r="IB6752">
        <v>0</v>
      </c>
      <c r="IC6752">
        <v>0</v>
      </c>
      <c r="ID6752">
        <v>0</v>
      </c>
      <c r="IE6752">
        <v>0</v>
      </c>
      <c r="IF6752">
        <v>0</v>
      </c>
      <c r="IG6752">
        <v>0</v>
      </c>
      <c r="IH6752">
        <v>0</v>
      </c>
      <c r="II6752">
        <v>0</v>
      </c>
      <c r="IJ6752">
        <v>0</v>
      </c>
      <c r="IK6752">
        <v>0</v>
      </c>
      <c r="IL6752">
        <v>0</v>
      </c>
      <c r="IM6752">
        <v>0</v>
      </c>
      <c r="IN6752">
        <v>0</v>
      </c>
      <c r="IO6752">
        <v>0</v>
      </c>
      <c r="IP6752">
        <v>0</v>
      </c>
      <c r="IQ6752">
        <v>0</v>
      </c>
      <c r="IR6752">
        <v>0</v>
      </c>
      <c r="IS6752">
        <v>0</v>
      </c>
      <c r="IT6752">
        <v>0</v>
      </c>
      <c r="IU6752">
        <v>0</v>
      </c>
      <c r="IV6752">
        <v>0</v>
      </c>
      <c r="IW6752">
        <v>0</v>
      </c>
      <c r="IX6752">
        <v>0</v>
      </c>
      <c r="IY6752">
        <v>0</v>
      </c>
      <c r="IZ6752">
        <v>0</v>
      </c>
      <c r="JA6752">
        <v>0</v>
      </c>
      <c r="JB6752">
        <v>0</v>
      </c>
      <c r="JC6752">
        <v>0</v>
      </c>
      <c r="JD6752">
        <v>0</v>
      </c>
      <c r="JE6752">
        <v>0</v>
      </c>
      <c r="JF6752">
        <v>0</v>
      </c>
      <c r="JG6752">
        <v>0</v>
      </c>
      <c r="JH6752">
        <v>0</v>
      </c>
      <c r="JI6752">
        <v>0</v>
      </c>
      <c r="JJ6752">
        <v>0</v>
      </c>
      <c r="JK6752">
        <v>0</v>
      </c>
      <c r="JL6752">
        <v>0</v>
      </c>
      <c r="JM6752" s="19">
        <v>0</v>
      </c>
      <c r="JN6752">
        <v>0</v>
      </c>
      <c r="JO6752">
        <v>0</v>
      </c>
      <c r="JP6752">
        <v>0</v>
      </c>
      <c r="JQ6752">
        <v>0</v>
      </c>
      <c r="JR6752">
        <v>0</v>
      </c>
      <c r="JS6752">
        <v>0</v>
      </c>
      <c r="JT6752">
        <v>0</v>
      </c>
      <c r="JU6752">
        <v>0</v>
      </c>
      <c r="JV6752">
        <v>0</v>
      </c>
      <c r="JW6752">
        <v>0</v>
      </c>
      <c r="JX6752">
        <v>0</v>
      </c>
      <c r="JY6752">
        <v>0</v>
      </c>
      <c r="JZ6752">
        <v>0</v>
      </c>
      <c r="KA6752">
        <v>0</v>
      </c>
      <c r="KB6752">
        <v>0</v>
      </c>
      <c r="KC6752">
        <v>0</v>
      </c>
      <c r="KD6752">
        <v>0</v>
      </c>
      <c r="KE6752">
        <v>0</v>
      </c>
    </row>
    <row r="6753" spans="1:291" x14ac:dyDescent="0.3">
      <c r="A6753">
        <v>1</v>
      </c>
      <c r="B6753">
        <v>24</v>
      </c>
      <c r="C6753">
        <v>0</v>
      </c>
      <c r="D6753">
        <v>5708.31</v>
      </c>
      <c r="E6753">
        <v>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1</v>
      </c>
      <c r="DG6753">
        <v>0</v>
      </c>
      <c r="DH6753">
        <v>0</v>
      </c>
      <c r="DI6753">
        <v>0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0</v>
      </c>
      <c r="DR6753">
        <v>0</v>
      </c>
      <c r="DS6753">
        <v>0</v>
      </c>
      <c r="DT6753">
        <v>0</v>
      </c>
      <c r="DU6753">
        <v>0</v>
      </c>
      <c r="DV6753">
        <v>0</v>
      </c>
      <c r="DW6753">
        <v>0</v>
      </c>
      <c r="DX6753">
        <v>0</v>
      </c>
      <c r="DY6753">
        <v>0</v>
      </c>
      <c r="DZ6753">
        <v>0</v>
      </c>
      <c r="EA6753">
        <v>0</v>
      </c>
      <c r="EB6753">
        <v>0</v>
      </c>
      <c r="EC6753">
        <v>0</v>
      </c>
      <c r="ED6753">
        <v>0</v>
      </c>
      <c r="EE6753">
        <v>0</v>
      </c>
      <c r="EF6753">
        <v>0</v>
      </c>
      <c r="EG6753">
        <v>0</v>
      </c>
      <c r="EH6753">
        <v>0</v>
      </c>
      <c r="EI6753">
        <v>0</v>
      </c>
      <c r="EJ6753">
        <v>0</v>
      </c>
      <c r="EK6753">
        <v>0</v>
      </c>
      <c r="EL6753">
        <v>0</v>
      </c>
      <c r="EM6753">
        <v>0</v>
      </c>
      <c r="EN6753">
        <v>0</v>
      </c>
      <c r="EO6753">
        <v>0</v>
      </c>
      <c r="EP6753">
        <v>0</v>
      </c>
      <c r="EQ6753">
        <v>0</v>
      </c>
      <c r="ER6753">
        <v>0</v>
      </c>
      <c r="ES6753">
        <v>0</v>
      </c>
      <c r="ET6753">
        <v>0</v>
      </c>
      <c r="EU6753">
        <v>0</v>
      </c>
      <c r="EV6753">
        <v>0</v>
      </c>
      <c r="EW6753">
        <v>0</v>
      </c>
      <c r="EX6753">
        <v>0</v>
      </c>
      <c r="EY6753">
        <v>0</v>
      </c>
      <c r="EZ6753">
        <v>0</v>
      </c>
      <c r="FA6753">
        <v>0</v>
      </c>
      <c r="FB6753">
        <v>0</v>
      </c>
      <c r="FC6753">
        <v>0</v>
      </c>
      <c r="FD6753">
        <v>0</v>
      </c>
      <c r="FE6753">
        <v>0</v>
      </c>
      <c r="FF6753">
        <v>0</v>
      </c>
      <c r="FG6753">
        <v>0</v>
      </c>
      <c r="FH6753">
        <v>0</v>
      </c>
      <c r="FI6753">
        <v>0</v>
      </c>
      <c r="FJ6753">
        <v>0</v>
      </c>
      <c r="FK6753">
        <v>0</v>
      </c>
      <c r="FL6753">
        <v>0</v>
      </c>
      <c r="FM6753">
        <v>0</v>
      </c>
      <c r="FN6753">
        <v>0</v>
      </c>
      <c r="FO6753">
        <v>0</v>
      </c>
      <c r="FP6753">
        <v>0</v>
      </c>
      <c r="FQ6753">
        <v>0</v>
      </c>
      <c r="FR6753">
        <v>0</v>
      </c>
      <c r="FS6753">
        <v>0</v>
      </c>
      <c r="FT6753">
        <v>0</v>
      </c>
      <c r="FU6753">
        <v>0</v>
      </c>
      <c r="FV6753">
        <v>0</v>
      </c>
      <c r="FW6753">
        <v>0</v>
      </c>
      <c r="FX6753">
        <v>0</v>
      </c>
      <c r="FY6753">
        <v>0</v>
      </c>
      <c r="FZ6753">
        <v>0</v>
      </c>
      <c r="GA6753">
        <v>0</v>
      </c>
      <c r="GB6753">
        <v>0</v>
      </c>
      <c r="GC6753">
        <v>0</v>
      </c>
      <c r="GD6753">
        <v>0</v>
      </c>
      <c r="GE6753">
        <v>0</v>
      </c>
      <c r="GF6753">
        <v>0</v>
      </c>
      <c r="GG6753">
        <v>0</v>
      </c>
      <c r="GH6753">
        <v>0</v>
      </c>
      <c r="GI6753">
        <v>0</v>
      </c>
      <c r="GJ6753">
        <v>0</v>
      </c>
      <c r="GK6753">
        <v>0</v>
      </c>
      <c r="GL6753">
        <v>0</v>
      </c>
      <c r="GM6753">
        <v>0</v>
      </c>
      <c r="GN6753">
        <v>0</v>
      </c>
      <c r="GO6753">
        <v>0</v>
      </c>
      <c r="GP6753">
        <v>0</v>
      </c>
      <c r="GQ6753">
        <v>0</v>
      </c>
      <c r="GR6753">
        <v>0</v>
      </c>
      <c r="GS6753">
        <v>0</v>
      </c>
      <c r="GT6753">
        <v>0</v>
      </c>
      <c r="GU6753">
        <v>0</v>
      </c>
      <c r="GV6753">
        <v>0</v>
      </c>
      <c r="GW6753">
        <v>0</v>
      </c>
      <c r="GX6753">
        <v>0</v>
      </c>
      <c r="GY6753">
        <v>0</v>
      </c>
      <c r="GZ6753">
        <v>0</v>
      </c>
      <c r="HA6753">
        <v>0</v>
      </c>
      <c r="HB6753">
        <v>0</v>
      </c>
      <c r="HC6753">
        <v>0</v>
      </c>
      <c r="HD6753">
        <v>0</v>
      </c>
      <c r="HE6753">
        <v>0</v>
      </c>
      <c r="HF6753">
        <v>0</v>
      </c>
      <c r="HG6753">
        <v>0</v>
      </c>
      <c r="HH6753">
        <v>0</v>
      </c>
      <c r="HI6753">
        <v>0</v>
      </c>
      <c r="HJ6753">
        <v>0</v>
      </c>
      <c r="HK6753">
        <v>0</v>
      </c>
      <c r="HL6753">
        <v>0</v>
      </c>
      <c r="HM6753">
        <v>0</v>
      </c>
      <c r="HN6753">
        <v>0</v>
      </c>
      <c r="HO6753">
        <v>0</v>
      </c>
      <c r="HP6753">
        <v>0</v>
      </c>
      <c r="HQ6753">
        <v>0</v>
      </c>
      <c r="HR6753">
        <v>0</v>
      </c>
      <c r="HS6753">
        <v>0</v>
      </c>
      <c r="HT6753">
        <v>0</v>
      </c>
      <c r="HU6753">
        <v>0</v>
      </c>
      <c r="HV6753">
        <v>0</v>
      </c>
      <c r="HW6753">
        <v>0</v>
      </c>
      <c r="HX6753">
        <v>0</v>
      </c>
      <c r="HY6753">
        <v>0</v>
      </c>
      <c r="HZ6753">
        <v>0</v>
      </c>
      <c r="IA6753">
        <v>0</v>
      </c>
      <c r="IB6753">
        <v>0</v>
      </c>
      <c r="IC6753">
        <v>0</v>
      </c>
      <c r="ID6753">
        <v>0</v>
      </c>
      <c r="IE6753">
        <v>0</v>
      </c>
      <c r="IF6753">
        <v>0</v>
      </c>
      <c r="IG6753">
        <v>0</v>
      </c>
      <c r="IH6753">
        <v>0</v>
      </c>
      <c r="II6753">
        <v>0</v>
      </c>
      <c r="IJ6753">
        <v>0</v>
      </c>
      <c r="IK6753">
        <v>0</v>
      </c>
      <c r="IL6753">
        <v>0</v>
      </c>
      <c r="IM6753">
        <v>0</v>
      </c>
      <c r="IN6753">
        <v>0</v>
      </c>
      <c r="IO6753">
        <v>0</v>
      </c>
      <c r="IP6753">
        <v>0</v>
      </c>
      <c r="IQ6753">
        <v>0</v>
      </c>
      <c r="IR6753">
        <v>0</v>
      </c>
      <c r="IS6753">
        <v>0</v>
      </c>
      <c r="IT6753">
        <v>0</v>
      </c>
      <c r="IU6753">
        <v>0</v>
      </c>
      <c r="IV6753">
        <v>0</v>
      </c>
      <c r="IW6753">
        <v>0</v>
      </c>
      <c r="IX6753">
        <v>0</v>
      </c>
      <c r="IY6753">
        <v>0</v>
      </c>
      <c r="IZ6753">
        <v>0</v>
      </c>
      <c r="JA6753">
        <v>0</v>
      </c>
      <c r="JB6753">
        <v>0</v>
      </c>
      <c r="JC6753">
        <v>0</v>
      </c>
      <c r="JD6753">
        <v>0</v>
      </c>
      <c r="JE6753">
        <v>0</v>
      </c>
      <c r="JF6753">
        <v>0</v>
      </c>
      <c r="JG6753">
        <v>0</v>
      </c>
      <c r="JH6753">
        <v>0</v>
      </c>
      <c r="JI6753">
        <v>0</v>
      </c>
      <c r="JJ6753">
        <v>0</v>
      </c>
      <c r="JK6753">
        <v>0</v>
      </c>
      <c r="JL6753">
        <v>0</v>
      </c>
      <c r="JM6753" s="19">
        <v>0</v>
      </c>
      <c r="JN6753">
        <v>0</v>
      </c>
      <c r="JO6753">
        <v>0</v>
      </c>
      <c r="JP6753">
        <v>0</v>
      </c>
      <c r="JQ6753">
        <v>0</v>
      </c>
      <c r="JR6753">
        <v>0</v>
      </c>
      <c r="JS6753">
        <v>0</v>
      </c>
      <c r="JT6753">
        <v>0</v>
      </c>
      <c r="JU6753">
        <v>0</v>
      </c>
      <c r="JV6753">
        <v>0</v>
      </c>
      <c r="JW6753">
        <v>0</v>
      </c>
      <c r="JX6753">
        <v>0</v>
      </c>
      <c r="JY6753">
        <v>0</v>
      </c>
      <c r="JZ6753">
        <v>0</v>
      </c>
      <c r="KA6753">
        <v>0</v>
      </c>
      <c r="KB6753">
        <v>0</v>
      </c>
      <c r="KC6753">
        <v>0</v>
      </c>
      <c r="KD6753">
        <v>0</v>
      </c>
      <c r="KE6753">
        <v>0</v>
      </c>
    </row>
    <row r="6754" spans="1:291" x14ac:dyDescent="0.3">
      <c r="A6754">
        <v>1</v>
      </c>
      <c r="B6754">
        <v>24</v>
      </c>
      <c r="C6754">
        <v>0</v>
      </c>
      <c r="D6754">
        <v>5693.78</v>
      </c>
      <c r="E6754">
        <v>0</v>
      </c>
      <c r="F6754">
        <v>0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0</v>
      </c>
      <c r="DF6754">
        <v>0</v>
      </c>
      <c r="DG6754">
        <v>1</v>
      </c>
      <c r="DH6754">
        <v>0</v>
      </c>
      <c r="DI6754">
        <v>0</v>
      </c>
      <c r="DJ6754">
        <v>0</v>
      </c>
      <c r="DK6754">
        <v>0</v>
      </c>
      <c r="DL6754">
        <v>0</v>
      </c>
      <c r="DM6754">
        <v>0</v>
      </c>
      <c r="DN6754">
        <v>0</v>
      </c>
      <c r="DO6754">
        <v>0</v>
      </c>
      <c r="DP6754">
        <v>0</v>
      </c>
      <c r="DQ6754">
        <v>0</v>
      </c>
      <c r="DR6754">
        <v>0</v>
      </c>
      <c r="DS6754">
        <v>0</v>
      </c>
      <c r="DT6754">
        <v>0</v>
      </c>
      <c r="DU6754">
        <v>0</v>
      </c>
      <c r="DV6754">
        <v>0</v>
      </c>
      <c r="DW6754">
        <v>0</v>
      </c>
      <c r="DX6754">
        <v>0</v>
      </c>
      <c r="DY6754">
        <v>0</v>
      </c>
      <c r="DZ6754">
        <v>0</v>
      </c>
      <c r="EA6754">
        <v>0</v>
      </c>
      <c r="EB6754">
        <v>0</v>
      </c>
      <c r="EC6754">
        <v>0</v>
      </c>
      <c r="ED6754">
        <v>0</v>
      </c>
      <c r="EE6754">
        <v>0</v>
      </c>
      <c r="EF6754">
        <v>0</v>
      </c>
      <c r="EG6754">
        <v>0</v>
      </c>
      <c r="EH6754">
        <v>0</v>
      </c>
      <c r="EI6754">
        <v>0</v>
      </c>
      <c r="EJ6754">
        <v>0</v>
      </c>
      <c r="EK6754">
        <v>0</v>
      </c>
      <c r="EL6754">
        <v>0</v>
      </c>
      <c r="EM6754">
        <v>0</v>
      </c>
      <c r="EN6754">
        <v>0</v>
      </c>
      <c r="EO6754">
        <v>0</v>
      </c>
      <c r="EP6754">
        <v>0</v>
      </c>
      <c r="EQ6754">
        <v>0</v>
      </c>
      <c r="ER6754">
        <v>0</v>
      </c>
      <c r="ES6754">
        <v>0</v>
      </c>
      <c r="ET6754">
        <v>0</v>
      </c>
      <c r="EU6754">
        <v>0</v>
      </c>
      <c r="EV6754">
        <v>0</v>
      </c>
      <c r="EW6754">
        <v>0</v>
      </c>
      <c r="EX6754">
        <v>0</v>
      </c>
      <c r="EY6754">
        <v>0</v>
      </c>
      <c r="EZ6754">
        <v>0</v>
      </c>
      <c r="FA6754">
        <v>0</v>
      </c>
      <c r="FB6754">
        <v>0</v>
      </c>
      <c r="FC6754">
        <v>0</v>
      </c>
      <c r="FD6754">
        <v>0</v>
      </c>
      <c r="FE6754">
        <v>0</v>
      </c>
      <c r="FF6754">
        <v>0</v>
      </c>
      <c r="FG6754">
        <v>0</v>
      </c>
      <c r="FH6754">
        <v>0</v>
      </c>
      <c r="FI6754">
        <v>0</v>
      </c>
      <c r="FJ6754">
        <v>0</v>
      </c>
      <c r="FK6754">
        <v>0</v>
      </c>
      <c r="FL6754">
        <v>0</v>
      </c>
      <c r="FM6754">
        <v>0</v>
      </c>
      <c r="FN6754">
        <v>0</v>
      </c>
      <c r="FO6754">
        <v>0</v>
      </c>
      <c r="FP6754">
        <v>0</v>
      </c>
      <c r="FQ6754">
        <v>0</v>
      </c>
      <c r="FR6754">
        <v>0</v>
      </c>
      <c r="FS6754">
        <v>0</v>
      </c>
      <c r="FT6754">
        <v>0</v>
      </c>
      <c r="FU6754">
        <v>0</v>
      </c>
      <c r="FV6754">
        <v>0</v>
      </c>
      <c r="FW6754">
        <v>0</v>
      </c>
      <c r="FX6754">
        <v>0</v>
      </c>
      <c r="FY6754">
        <v>0</v>
      </c>
      <c r="FZ6754">
        <v>0</v>
      </c>
      <c r="GA6754">
        <v>0</v>
      </c>
      <c r="GB6754">
        <v>0</v>
      </c>
      <c r="GC6754">
        <v>0</v>
      </c>
      <c r="GD6754">
        <v>0</v>
      </c>
      <c r="GE6754">
        <v>0</v>
      </c>
      <c r="GF6754">
        <v>0</v>
      </c>
      <c r="GG6754">
        <v>0</v>
      </c>
      <c r="GH6754">
        <v>0</v>
      </c>
      <c r="GI6754">
        <v>0</v>
      </c>
      <c r="GJ6754">
        <v>0</v>
      </c>
      <c r="GK6754">
        <v>0</v>
      </c>
      <c r="GL6754">
        <v>0</v>
      </c>
      <c r="GM6754">
        <v>0</v>
      </c>
      <c r="GN6754">
        <v>0</v>
      </c>
      <c r="GO6754">
        <v>0</v>
      </c>
      <c r="GP6754">
        <v>0</v>
      </c>
      <c r="GQ6754">
        <v>0</v>
      </c>
      <c r="GR6754">
        <v>0</v>
      </c>
      <c r="GS6754">
        <v>0</v>
      </c>
      <c r="GT6754">
        <v>0</v>
      </c>
      <c r="GU6754">
        <v>0</v>
      </c>
      <c r="GV6754">
        <v>0</v>
      </c>
      <c r="GW6754">
        <v>0</v>
      </c>
      <c r="GX6754">
        <v>0</v>
      </c>
      <c r="GY6754">
        <v>0</v>
      </c>
      <c r="GZ6754">
        <v>0</v>
      </c>
      <c r="HA6754">
        <v>0</v>
      </c>
      <c r="HB6754">
        <v>0</v>
      </c>
      <c r="HC6754">
        <v>0</v>
      </c>
      <c r="HD6754">
        <v>0</v>
      </c>
      <c r="HE6754">
        <v>0</v>
      </c>
      <c r="HF6754">
        <v>0</v>
      </c>
      <c r="HG6754">
        <v>0</v>
      </c>
      <c r="HH6754">
        <v>0</v>
      </c>
      <c r="HI6754">
        <v>0</v>
      </c>
      <c r="HJ6754">
        <v>0</v>
      </c>
      <c r="HK6754">
        <v>0</v>
      </c>
      <c r="HL6754">
        <v>0</v>
      </c>
      <c r="HM6754">
        <v>0</v>
      </c>
      <c r="HN6754">
        <v>0</v>
      </c>
      <c r="HO6754">
        <v>0</v>
      </c>
      <c r="HP6754">
        <v>0</v>
      </c>
      <c r="HQ6754">
        <v>0</v>
      </c>
      <c r="HR6754">
        <v>0</v>
      </c>
      <c r="HS6754">
        <v>0</v>
      </c>
      <c r="HT6754">
        <v>0</v>
      </c>
      <c r="HU6754">
        <v>0</v>
      </c>
      <c r="HV6754">
        <v>0</v>
      </c>
      <c r="HW6754">
        <v>0</v>
      </c>
      <c r="HX6754">
        <v>0</v>
      </c>
      <c r="HY6754">
        <v>0</v>
      </c>
      <c r="HZ6754">
        <v>0</v>
      </c>
      <c r="IA6754">
        <v>0</v>
      </c>
      <c r="IB6754">
        <v>0</v>
      </c>
      <c r="IC6754">
        <v>0</v>
      </c>
      <c r="ID6754">
        <v>0</v>
      </c>
      <c r="IE6754">
        <v>0</v>
      </c>
      <c r="IF6754">
        <v>0</v>
      </c>
      <c r="IG6754">
        <v>0</v>
      </c>
      <c r="IH6754">
        <v>0</v>
      </c>
      <c r="II6754">
        <v>0</v>
      </c>
      <c r="IJ6754">
        <v>0</v>
      </c>
      <c r="IK6754">
        <v>0</v>
      </c>
      <c r="IL6754">
        <v>0</v>
      </c>
      <c r="IM6754">
        <v>0</v>
      </c>
      <c r="IN6754">
        <v>0</v>
      </c>
      <c r="IO6754">
        <v>0</v>
      </c>
      <c r="IP6754">
        <v>0</v>
      </c>
      <c r="IQ6754">
        <v>0</v>
      </c>
      <c r="IR6754">
        <v>0</v>
      </c>
      <c r="IS6754">
        <v>0</v>
      </c>
      <c r="IT6754">
        <v>0</v>
      </c>
      <c r="IU6754">
        <v>0</v>
      </c>
      <c r="IV6754">
        <v>0</v>
      </c>
      <c r="IW6754">
        <v>0</v>
      </c>
      <c r="IX6754">
        <v>0</v>
      </c>
      <c r="IY6754">
        <v>0</v>
      </c>
      <c r="IZ6754">
        <v>0</v>
      </c>
      <c r="JA6754">
        <v>0</v>
      </c>
      <c r="JB6754">
        <v>0</v>
      </c>
      <c r="JC6754">
        <v>0</v>
      </c>
      <c r="JD6754">
        <v>0</v>
      </c>
      <c r="JE6754">
        <v>0</v>
      </c>
      <c r="JF6754">
        <v>0</v>
      </c>
      <c r="JG6754">
        <v>0</v>
      </c>
      <c r="JH6754">
        <v>0</v>
      </c>
      <c r="JI6754">
        <v>0</v>
      </c>
      <c r="JJ6754">
        <v>0</v>
      </c>
      <c r="JK6754">
        <v>0</v>
      </c>
      <c r="JL6754">
        <v>0</v>
      </c>
      <c r="JM6754" s="19">
        <v>0</v>
      </c>
      <c r="JN6754">
        <v>0</v>
      </c>
      <c r="JO6754">
        <v>0</v>
      </c>
      <c r="JP6754">
        <v>0</v>
      </c>
      <c r="JQ6754">
        <v>0</v>
      </c>
      <c r="JR6754">
        <v>0</v>
      </c>
      <c r="JS6754">
        <v>0</v>
      </c>
      <c r="JT6754">
        <v>0</v>
      </c>
      <c r="JU6754">
        <v>0</v>
      </c>
      <c r="JV6754">
        <v>0</v>
      </c>
      <c r="JW6754">
        <v>0</v>
      </c>
      <c r="JX6754">
        <v>0</v>
      </c>
      <c r="JY6754">
        <v>0</v>
      </c>
      <c r="JZ6754">
        <v>0</v>
      </c>
      <c r="KA6754">
        <v>0</v>
      </c>
      <c r="KB6754">
        <v>0</v>
      </c>
      <c r="KC6754">
        <v>0</v>
      </c>
      <c r="KD6754">
        <v>0</v>
      </c>
      <c r="KE6754">
        <v>0</v>
      </c>
    </row>
    <row r="6755" spans="1:291" x14ac:dyDescent="0.3">
      <c r="A6755">
        <v>1</v>
      </c>
      <c r="B6755">
        <v>24</v>
      </c>
      <c r="C6755">
        <v>0</v>
      </c>
      <c r="D6755">
        <v>5608.28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  <c r="CR6755">
        <v>0</v>
      </c>
      <c r="CS6755">
        <v>0</v>
      </c>
      <c r="CT6755">
        <v>0</v>
      </c>
      <c r="CU6755">
        <v>0</v>
      </c>
      <c r="CV6755">
        <v>0</v>
      </c>
      <c r="CW6755">
        <v>0</v>
      </c>
      <c r="CX6755">
        <v>0</v>
      </c>
      <c r="CY6755">
        <v>0</v>
      </c>
      <c r="CZ6755">
        <v>0</v>
      </c>
      <c r="DA6755">
        <v>0</v>
      </c>
      <c r="DB6755">
        <v>0</v>
      </c>
      <c r="DC6755">
        <v>0</v>
      </c>
      <c r="DD6755">
        <v>0</v>
      </c>
      <c r="DE6755">
        <v>0</v>
      </c>
      <c r="DF6755">
        <v>0</v>
      </c>
      <c r="DG6755">
        <v>0</v>
      </c>
      <c r="DH6755">
        <v>1</v>
      </c>
      <c r="DI6755">
        <v>0</v>
      </c>
      <c r="DJ6755">
        <v>0</v>
      </c>
      <c r="DK6755">
        <v>0</v>
      </c>
      <c r="DL6755">
        <v>0</v>
      </c>
      <c r="DM6755">
        <v>0</v>
      </c>
      <c r="DN6755">
        <v>0</v>
      </c>
      <c r="DO6755">
        <v>0</v>
      </c>
      <c r="DP6755">
        <v>0</v>
      </c>
      <c r="DQ6755">
        <v>0</v>
      </c>
      <c r="DR6755">
        <v>0</v>
      </c>
      <c r="DS6755">
        <v>0</v>
      </c>
      <c r="DT6755">
        <v>0</v>
      </c>
      <c r="DU6755">
        <v>0</v>
      </c>
      <c r="DV6755">
        <v>0</v>
      </c>
      <c r="DW6755">
        <v>0</v>
      </c>
      <c r="DX6755">
        <v>0</v>
      </c>
      <c r="DY6755">
        <v>0</v>
      </c>
      <c r="DZ6755">
        <v>0</v>
      </c>
      <c r="EA6755">
        <v>0</v>
      </c>
      <c r="EB6755">
        <v>0</v>
      </c>
      <c r="EC6755">
        <v>0</v>
      </c>
      <c r="ED6755">
        <v>0</v>
      </c>
      <c r="EE6755">
        <v>0</v>
      </c>
      <c r="EF6755">
        <v>0</v>
      </c>
      <c r="EG6755">
        <v>0</v>
      </c>
      <c r="EH6755">
        <v>0</v>
      </c>
      <c r="EI6755">
        <v>0</v>
      </c>
      <c r="EJ6755">
        <v>0</v>
      </c>
      <c r="EK6755">
        <v>0</v>
      </c>
      <c r="EL6755">
        <v>0</v>
      </c>
      <c r="EM6755">
        <v>0</v>
      </c>
      <c r="EN6755">
        <v>0</v>
      </c>
      <c r="EO6755">
        <v>0</v>
      </c>
      <c r="EP6755">
        <v>0</v>
      </c>
      <c r="EQ6755">
        <v>0</v>
      </c>
      <c r="ER6755">
        <v>0</v>
      </c>
      <c r="ES6755">
        <v>0</v>
      </c>
      <c r="ET6755">
        <v>0</v>
      </c>
      <c r="EU6755">
        <v>0</v>
      </c>
      <c r="EV6755">
        <v>0</v>
      </c>
      <c r="EW6755">
        <v>0</v>
      </c>
      <c r="EX6755">
        <v>0</v>
      </c>
      <c r="EY6755">
        <v>0</v>
      </c>
      <c r="EZ6755">
        <v>0</v>
      </c>
      <c r="FA6755">
        <v>0</v>
      </c>
      <c r="FB6755">
        <v>0</v>
      </c>
      <c r="FC6755">
        <v>0</v>
      </c>
      <c r="FD6755">
        <v>0</v>
      </c>
      <c r="FE6755">
        <v>0</v>
      </c>
      <c r="FF6755">
        <v>0</v>
      </c>
      <c r="FG6755">
        <v>0</v>
      </c>
      <c r="FH6755">
        <v>0</v>
      </c>
      <c r="FI6755">
        <v>0</v>
      </c>
      <c r="FJ6755">
        <v>0</v>
      </c>
      <c r="FK6755">
        <v>0</v>
      </c>
      <c r="FL6755">
        <v>0</v>
      </c>
      <c r="FM6755">
        <v>0</v>
      </c>
      <c r="FN6755">
        <v>0</v>
      </c>
      <c r="FO6755">
        <v>0</v>
      </c>
      <c r="FP6755">
        <v>0</v>
      </c>
      <c r="FQ6755">
        <v>0</v>
      </c>
      <c r="FR6755">
        <v>0</v>
      </c>
      <c r="FS6755">
        <v>0</v>
      </c>
      <c r="FT6755">
        <v>0</v>
      </c>
      <c r="FU6755">
        <v>0</v>
      </c>
      <c r="FV6755">
        <v>0</v>
      </c>
      <c r="FW6755">
        <v>0</v>
      </c>
      <c r="FX6755">
        <v>0</v>
      </c>
      <c r="FY6755">
        <v>0</v>
      </c>
      <c r="FZ6755">
        <v>0</v>
      </c>
      <c r="GA6755">
        <v>0</v>
      </c>
      <c r="GB6755">
        <v>0</v>
      </c>
      <c r="GC6755">
        <v>0</v>
      </c>
      <c r="GD6755">
        <v>0</v>
      </c>
      <c r="GE6755">
        <v>0</v>
      </c>
      <c r="GF6755">
        <v>0</v>
      </c>
      <c r="GG6755">
        <v>0</v>
      </c>
      <c r="GH6755">
        <v>0</v>
      </c>
      <c r="GI6755">
        <v>0</v>
      </c>
      <c r="GJ6755">
        <v>0</v>
      </c>
      <c r="GK6755">
        <v>0</v>
      </c>
      <c r="GL6755">
        <v>0</v>
      </c>
      <c r="GM6755">
        <v>0</v>
      </c>
      <c r="GN6755">
        <v>0</v>
      </c>
      <c r="GO6755">
        <v>0</v>
      </c>
      <c r="GP6755">
        <v>0</v>
      </c>
      <c r="GQ6755">
        <v>0</v>
      </c>
      <c r="GR6755">
        <v>0</v>
      </c>
      <c r="GS6755">
        <v>0</v>
      </c>
      <c r="GT6755">
        <v>0</v>
      </c>
      <c r="GU6755">
        <v>0</v>
      </c>
      <c r="GV6755">
        <v>0</v>
      </c>
      <c r="GW6755">
        <v>0</v>
      </c>
      <c r="GX6755">
        <v>0</v>
      </c>
      <c r="GY6755">
        <v>0</v>
      </c>
      <c r="GZ6755">
        <v>0</v>
      </c>
      <c r="HA6755">
        <v>0</v>
      </c>
      <c r="HB6755">
        <v>0</v>
      </c>
      <c r="HC6755">
        <v>0</v>
      </c>
      <c r="HD6755">
        <v>0</v>
      </c>
      <c r="HE6755">
        <v>0</v>
      </c>
      <c r="HF6755">
        <v>0</v>
      </c>
      <c r="HG6755">
        <v>0</v>
      </c>
      <c r="HH6755">
        <v>0</v>
      </c>
      <c r="HI6755">
        <v>0</v>
      </c>
      <c r="HJ6755">
        <v>0</v>
      </c>
      <c r="HK6755">
        <v>0</v>
      </c>
      <c r="HL6755">
        <v>0</v>
      </c>
      <c r="HM6755">
        <v>0</v>
      </c>
      <c r="HN6755">
        <v>0</v>
      </c>
      <c r="HO6755">
        <v>0</v>
      </c>
      <c r="HP6755">
        <v>0</v>
      </c>
      <c r="HQ6755">
        <v>0</v>
      </c>
      <c r="HR6755">
        <v>0</v>
      </c>
      <c r="HS6755">
        <v>0</v>
      </c>
      <c r="HT6755">
        <v>0</v>
      </c>
      <c r="HU6755">
        <v>0</v>
      </c>
      <c r="HV6755">
        <v>0</v>
      </c>
      <c r="HW6755">
        <v>0</v>
      </c>
      <c r="HX6755">
        <v>0</v>
      </c>
      <c r="HY6755">
        <v>0</v>
      </c>
      <c r="HZ6755">
        <v>0</v>
      </c>
      <c r="IA6755">
        <v>0</v>
      </c>
      <c r="IB6755">
        <v>0</v>
      </c>
      <c r="IC6755">
        <v>0</v>
      </c>
      <c r="ID6755">
        <v>0</v>
      </c>
      <c r="IE6755">
        <v>0</v>
      </c>
      <c r="IF6755">
        <v>0</v>
      </c>
      <c r="IG6755">
        <v>0</v>
      </c>
      <c r="IH6755">
        <v>0</v>
      </c>
      <c r="II6755">
        <v>0</v>
      </c>
      <c r="IJ6755">
        <v>0</v>
      </c>
      <c r="IK6755">
        <v>0</v>
      </c>
      <c r="IL6755">
        <v>0</v>
      </c>
      <c r="IM6755">
        <v>0</v>
      </c>
      <c r="IN6755">
        <v>0</v>
      </c>
      <c r="IO6755">
        <v>0</v>
      </c>
      <c r="IP6755">
        <v>0</v>
      </c>
      <c r="IQ6755">
        <v>0</v>
      </c>
      <c r="IR6755">
        <v>0</v>
      </c>
      <c r="IS6755">
        <v>0</v>
      </c>
      <c r="IT6755">
        <v>0</v>
      </c>
      <c r="IU6755">
        <v>0</v>
      </c>
      <c r="IV6755">
        <v>0</v>
      </c>
      <c r="IW6755">
        <v>0</v>
      </c>
      <c r="IX6755">
        <v>0</v>
      </c>
      <c r="IY6755">
        <v>0</v>
      </c>
      <c r="IZ6755">
        <v>0</v>
      </c>
      <c r="JA6755">
        <v>0</v>
      </c>
      <c r="JB6755">
        <v>0</v>
      </c>
      <c r="JC6755">
        <v>0</v>
      </c>
      <c r="JD6755">
        <v>0</v>
      </c>
      <c r="JE6755">
        <v>0</v>
      </c>
      <c r="JF6755">
        <v>0</v>
      </c>
      <c r="JG6755">
        <v>0</v>
      </c>
      <c r="JH6755">
        <v>0</v>
      </c>
      <c r="JI6755">
        <v>0</v>
      </c>
      <c r="JJ6755">
        <v>0</v>
      </c>
      <c r="JK6755">
        <v>0</v>
      </c>
      <c r="JL6755">
        <v>0</v>
      </c>
      <c r="JM6755" s="19">
        <v>0</v>
      </c>
      <c r="JN6755">
        <v>0</v>
      </c>
      <c r="JO6755">
        <v>0</v>
      </c>
      <c r="JP6755">
        <v>0</v>
      </c>
      <c r="JQ6755">
        <v>0</v>
      </c>
      <c r="JR6755">
        <v>0</v>
      </c>
      <c r="JS6755">
        <v>0</v>
      </c>
      <c r="JT6755">
        <v>0</v>
      </c>
      <c r="JU6755">
        <v>0</v>
      </c>
      <c r="JV6755">
        <v>0</v>
      </c>
      <c r="JW6755">
        <v>0</v>
      </c>
      <c r="JX6755">
        <v>0</v>
      </c>
      <c r="JY6755">
        <v>0</v>
      </c>
      <c r="JZ6755">
        <v>0</v>
      </c>
      <c r="KA6755">
        <v>0</v>
      </c>
      <c r="KB6755">
        <v>0</v>
      </c>
      <c r="KC6755">
        <v>0</v>
      </c>
      <c r="KD6755">
        <v>0</v>
      </c>
      <c r="KE6755">
        <v>0</v>
      </c>
    </row>
    <row r="6756" spans="1:291" x14ac:dyDescent="0.3">
      <c r="A6756">
        <v>1</v>
      </c>
      <c r="B6756">
        <v>24</v>
      </c>
      <c r="C6756">
        <v>0</v>
      </c>
      <c r="D6756">
        <v>5703.25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  <c r="CR6756">
        <v>0</v>
      </c>
      <c r="CS6756">
        <v>0</v>
      </c>
      <c r="CT6756">
        <v>0</v>
      </c>
      <c r="CU6756">
        <v>0</v>
      </c>
      <c r="CV6756">
        <v>0</v>
      </c>
      <c r="CW6756">
        <v>0</v>
      </c>
      <c r="CX6756">
        <v>0</v>
      </c>
      <c r="CY6756">
        <v>0</v>
      </c>
      <c r="CZ6756">
        <v>0</v>
      </c>
      <c r="DA6756">
        <v>0</v>
      </c>
      <c r="DB6756">
        <v>0</v>
      </c>
      <c r="DC6756">
        <v>0</v>
      </c>
      <c r="DD6756">
        <v>0</v>
      </c>
      <c r="DE6756">
        <v>0</v>
      </c>
      <c r="DF6756">
        <v>0</v>
      </c>
      <c r="DG6756">
        <v>0</v>
      </c>
      <c r="DH6756">
        <v>0</v>
      </c>
      <c r="DI6756">
        <v>1</v>
      </c>
      <c r="DJ6756">
        <v>0</v>
      </c>
      <c r="DK6756">
        <v>0</v>
      </c>
      <c r="DL6756">
        <v>0</v>
      </c>
      <c r="DM6756">
        <v>0</v>
      </c>
      <c r="DN6756">
        <v>0</v>
      </c>
      <c r="DO6756">
        <v>0</v>
      </c>
      <c r="DP6756">
        <v>0</v>
      </c>
      <c r="DQ6756">
        <v>0</v>
      </c>
      <c r="DR6756">
        <v>0</v>
      </c>
      <c r="DS6756">
        <v>0</v>
      </c>
      <c r="DT6756">
        <v>0</v>
      </c>
      <c r="DU6756">
        <v>0</v>
      </c>
      <c r="DV6756">
        <v>0</v>
      </c>
      <c r="DW6756">
        <v>0</v>
      </c>
      <c r="DX6756">
        <v>0</v>
      </c>
      <c r="DY6756">
        <v>0</v>
      </c>
      <c r="DZ6756">
        <v>0</v>
      </c>
      <c r="EA6756">
        <v>0</v>
      </c>
      <c r="EB6756">
        <v>0</v>
      </c>
      <c r="EC6756">
        <v>0</v>
      </c>
      <c r="ED6756">
        <v>0</v>
      </c>
      <c r="EE6756">
        <v>0</v>
      </c>
      <c r="EF6756">
        <v>0</v>
      </c>
      <c r="EG6756">
        <v>0</v>
      </c>
      <c r="EH6756">
        <v>0</v>
      </c>
      <c r="EI6756">
        <v>0</v>
      </c>
      <c r="EJ6756">
        <v>0</v>
      </c>
      <c r="EK6756">
        <v>0</v>
      </c>
      <c r="EL6756">
        <v>0</v>
      </c>
      <c r="EM6756">
        <v>0</v>
      </c>
      <c r="EN6756">
        <v>0</v>
      </c>
      <c r="EO6756">
        <v>0</v>
      </c>
      <c r="EP6756">
        <v>0</v>
      </c>
      <c r="EQ6756">
        <v>0</v>
      </c>
      <c r="ER6756">
        <v>0</v>
      </c>
      <c r="ES6756">
        <v>0</v>
      </c>
      <c r="ET6756">
        <v>0</v>
      </c>
      <c r="EU6756">
        <v>0</v>
      </c>
      <c r="EV6756">
        <v>0</v>
      </c>
      <c r="EW6756">
        <v>0</v>
      </c>
      <c r="EX6756">
        <v>0</v>
      </c>
      <c r="EY6756">
        <v>0</v>
      </c>
      <c r="EZ6756">
        <v>0</v>
      </c>
      <c r="FA6756">
        <v>0</v>
      </c>
      <c r="FB6756">
        <v>0</v>
      </c>
      <c r="FC6756">
        <v>0</v>
      </c>
      <c r="FD6756">
        <v>0</v>
      </c>
      <c r="FE6756">
        <v>0</v>
      </c>
      <c r="FF6756">
        <v>0</v>
      </c>
      <c r="FG6756">
        <v>0</v>
      </c>
      <c r="FH6756">
        <v>0</v>
      </c>
      <c r="FI6756">
        <v>0</v>
      </c>
      <c r="FJ6756">
        <v>0</v>
      </c>
      <c r="FK6756">
        <v>0</v>
      </c>
      <c r="FL6756">
        <v>0</v>
      </c>
      <c r="FM6756">
        <v>0</v>
      </c>
      <c r="FN6756">
        <v>0</v>
      </c>
      <c r="FO6756">
        <v>0</v>
      </c>
      <c r="FP6756">
        <v>0</v>
      </c>
      <c r="FQ6756">
        <v>0</v>
      </c>
      <c r="FR6756">
        <v>0</v>
      </c>
      <c r="FS6756">
        <v>0</v>
      </c>
      <c r="FT6756">
        <v>0</v>
      </c>
      <c r="FU6756">
        <v>0</v>
      </c>
      <c r="FV6756">
        <v>0</v>
      </c>
      <c r="FW6756">
        <v>0</v>
      </c>
      <c r="FX6756">
        <v>0</v>
      </c>
      <c r="FY6756">
        <v>0</v>
      </c>
      <c r="FZ6756">
        <v>0</v>
      </c>
      <c r="GA6756">
        <v>0</v>
      </c>
      <c r="GB6756">
        <v>0</v>
      </c>
      <c r="GC6756">
        <v>0</v>
      </c>
      <c r="GD6756">
        <v>0</v>
      </c>
      <c r="GE6756">
        <v>0</v>
      </c>
      <c r="GF6756">
        <v>0</v>
      </c>
      <c r="GG6756">
        <v>0</v>
      </c>
      <c r="GH6756">
        <v>0</v>
      </c>
      <c r="GI6756">
        <v>0</v>
      </c>
      <c r="GJ6756">
        <v>0</v>
      </c>
      <c r="GK6756">
        <v>0</v>
      </c>
      <c r="GL6756">
        <v>0</v>
      </c>
      <c r="GM6756">
        <v>0</v>
      </c>
      <c r="GN6756">
        <v>0</v>
      </c>
      <c r="GO6756">
        <v>0</v>
      </c>
      <c r="GP6756">
        <v>0</v>
      </c>
      <c r="GQ6756">
        <v>0</v>
      </c>
      <c r="GR6756">
        <v>0</v>
      </c>
      <c r="GS6756">
        <v>0</v>
      </c>
      <c r="GT6756">
        <v>0</v>
      </c>
      <c r="GU6756">
        <v>0</v>
      </c>
      <c r="GV6756">
        <v>0</v>
      </c>
      <c r="GW6756">
        <v>0</v>
      </c>
      <c r="GX6756">
        <v>0</v>
      </c>
      <c r="GY6756">
        <v>0</v>
      </c>
      <c r="GZ6756">
        <v>0</v>
      </c>
      <c r="HA6756">
        <v>0</v>
      </c>
      <c r="HB6756">
        <v>0</v>
      </c>
      <c r="HC6756">
        <v>0</v>
      </c>
      <c r="HD6756">
        <v>0</v>
      </c>
      <c r="HE6756">
        <v>0</v>
      </c>
      <c r="HF6756">
        <v>0</v>
      </c>
      <c r="HG6756">
        <v>0</v>
      </c>
      <c r="HH6756">
        <v>0</v>
      </c>
      <c r="HI6756">
        <v>0</v>
      </c>
      <c r="HJ6756">
        <v>0</v>
      </c>
      <c r="HK6756">
        <v>0</v>
      </c>
      <c r="HL6756">
        <v>0</v>
      </c>
      <c r="HM6756">
        <v>0</v>
      </c>
      <c r="HN6756">
        <v>0</v>
      </c>
      <c r="HO6756">
        <v>0</v>
      </c>
      <c r="HP6756">
        <v>0</v>
      </c>
      <c r="HQ6756">
        <v>0</v>
      </c>
      <c r="HR6756">
        <v>0</v>
      </c>
      <c r="HS6756">
        <v>0</v>
      </c>
      <c r="HT6756">
        <v>0</v>
      </c>
      <c r="HU6756">
        <v>0</v>
      </c>
      <c r="HV6756">
        <v>0</v>
      </c>
      <c r="HW6756">
        <v>0</v>
      </c>
      <c r="HX6756">
        <v>0</v>
      </c>
      <c r="HY6756">
        <v>0</v>
      </c>
      <c r="HZ6756">
        <v>0</v>
      </c>
      <c r="IA6756">
        <v>0</v>
      </c>
      <c r="IB6756">
        <v>0</v>
      </c>
      <c r="IC6756">
        <v>0</v>
      </c>
      <c r="ID6756">
        <v>0</v>
      </c>
      <c r="IE6756">
        <v>0</v>
      </c>
      <c r="IF6756">
        <v>0</v>
      </c>
      <c r="IG6756">
        <v>0</v>
      </c>
      <c r="IH6756">
        <v>0</v>
      </c>
      <c r="II6756">
        <v>0</v>
      </c>
      <c r="IJ6756">
        <v>0</v>
      </c>
      <c r="IK6756">
        <v>0</v>
      </c>
      <c r="IL6756">
        <v>0</v>
      </c>
      <c r="IM6756">
        <v>0</v>
      </c>
      <c r="IN6756">
        <v>0</v>
      </c>
      <c r="IO6756">
        <v>0</v>
      </c>
      <c r="IP6756">
        <v>0</v>
      </c>
      <c r="IQ6756">
        <v>0</v>
      </c>
      <c r="IR6756">
        <v>0</v>
      </c>
      <c r="IS6756">
        <v>0</v>
      </c>
      <c r="IT6756">
        <v>0</v>
      </c>
      <c r="IU6756">
        <v>0</v>
      </c>
      <c r="IV6756">
        <v>0</v>
      </c>
      <c r="IW6756">
        <v>0</v>
      </c>
      <c r="IX6756">
        <v>0</v>
      </c>
      <c r="IY6756">
        <v>0</v>
      </c>
      <c r="IZ6756">
        <v>0</v>
      </c>
      <c r="JA6756">
        <v>0</v>
      </c>
      <c r="JB6756">
        <v>0</v>
      </c>
      <c r="JC6756">
        <v>0</v>
      </c>
      <c r="JD6756">
        <v>0</v>
      </c>
      <c r="JE6756">
        <v>0</v>
      </c>
      <c r="JF6756">
        <v>0</v>
      </c>
      <c r="JG6756">
        <v>0</v>
      </c>
      <c r="JH6756">
        <v>0</v>
      </c>
      <c r="JI6756">
        <v>0</v>
      </c>
      <c r="JJ6756">
        <v>0</v>
      </c>
      <c r="JK6756">
        <v>0</v>
      </c>
      <c r="JL6756">
        <v>0</v>
      </c>
      <c r="JM6756" s="19">
        <v>0</v>
      </c>
      <c r="JN6756">
        <v>0</v>
      </c>
      <c r="JO6756">
        <v>0</v>
      </c>
      <c r="JP6756">
        <v>0</v>
      </c>
      <c r="JQ6756">
        <v>0</v>
      </c>
      <c r="JR6756">
        <v>0</v>
      </c>
      <c r="JS6756">
        <v>0</v>
      </c>
      <c r="JT6756">
        <v>0</v>
      </c>
      <c r="JU6756">
        <v>0</v>
      </c>
      <c r="JV6756">
        <v>0</v>
      </c>
      <c r="JW6756">
        <v>0</v>
      </c>
      <c r="JX6756">
        <v>0</v>
      </c>
      <c r="JY6756">
        <v>0</v>
      </c>
      <c r="JZ6756">
        <v>0</v>
      </c>
      <c r="KA6756">
        <v>0</v>
      </c>
      <c r="KB6756">
        <v>0</v>
      </c>
      <c r="KC6756">
        <v>0</v>
      </c>
      <c r="KD6756">
        <v>0</v>
      </c>
      <c r="KE6756">
        <v>0</v>
      </c>
    </row>
    <row r="6757" spans="1:291" x14ac:dyDescent="0.3">
      <c r="A6757">
        <v>1</v>
      </c>
      <c r="B6757">
        <v>24</v>
      </c>
      <c r="C6757">
        <v>0</v>
      </c>
      <c r="D6757">
        <v>5678.79</v>
      </c>
      <c r="E6757">
        <v>0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0</v>
      </c>
      <c r="CP6757">
        <v>0</v>
      </c>
      <c r="CQ6757">
        <v>0</v>
      </c>
      <c r="CR6757">
        <v>0</v>
      </c>
      <c r="CS6757">
        <v>0</v>
      </c>
      <c r="CT6757">
        <v>0</v>
      </c>
      <c r="CU6757">
        <v>0</v>
      </c>
      <c r="CV6757">
        <v>0</v>
      </c>
      <c r="CW6757">
        <v>0</v>
      </c>
      <c r="CX6757">
        <v>0</v>
      </c>
      <c r="CY6757">
        <v>0</v>
      </c>
      <c r="CZ6757">
        <v>0</v>
      </c>
      <c r="DA6757">
        <v>0</v>
      </c>
      <c r="DB6757">
        <v>0</v>
      </c>
      <c r="DC6757">
        <v>0</v>
      </c>
      <c r="DD6757">
        <v>0</v>
      </c>
      <c r="DE6757">
        <v>0</v>
      </c>
      <c r="DF6757">
        <v>0</v>
      </c>
      <c r="DG6757">
        <v>0</v>
      </c>
      <c r="DH6757">
        <v>0</v>
      </c>
      <c r="DI6757">
        <v>0</v>
      </c>
      <c r="DJ6757">
        <v>1</v>
      </c>
      <c r="DK6757">
        <v>0</v>
      </c>
      <c r="DL6757">
        <v>0</v>
      </c>
      <c r="DM6757">
        <v>0</v>
      </c>
      <c r="DN6757">
        <v>0</v>
      </c>
      <c r="DO6757">
        <v>0</v>
      </c>
      <c r="DP6757">
        <v>0</v>
      </c>
      <c r="DQ6757">
        <v>0</v>
      </c>
      <c r="DR6757">
        <v>0</v>
      </c>
      <c r="DS6757">
        <v>0</v>
      </c>
      <c r="DT6757">
        <v>0</v>
      </c>
      <c r="DU6757">
        <v>0</v>
      </c>
      <c r="DV6757">
        <v>0</v>
      </c>
      <c r="DW6757">
        <v>0</v>
      </c>
      <c r="DX6757">
        <v>0</v>
      </c>
      <c r="DY6757">
        <v>0</v>
      </c>
      <c r="DZ6757">
        <v>0</v>
      </c>
      <c r="EA6757">
        <v>0</v>
      </c>
      <c r="EB6757">
        <v>0</v>
      </c>
      <c r="EC6757">
        <v>0</v>
      </c>
      <c r="ED6757">
        <v>0</v>
      </c>
      <c r="EE6757">
        <v>0</v>
      </c>
      <c r="EF6757">
        <v>0</v>
      </c>
      <c r="EG6757">
        <v>0</v>
      </c>
      <c r="EH6757">
        <v>0</v>
      </c>
      <c r="EI6757">
        <v>0</v>
      </c>
      <c r="EJ6757">
        <v>0</v>
      </c>
      <c r="EK6757">
        <v>0</v>
      </c>
      <c r="EL6757">
        <v>0</v>
      </c>
      <c r="EM6757">
        <v>0</v>
      </c>
      <c r="EN6757">
        <v>0</v>
      </c>
      <c r="EO6757">
        <v>0</v>
      </c>
      <c r="EP6757">
        <v>0</v>
      </c>
      <c r="EQ6757">
        <v>0</v>
      </c>
      <c r="ER6757">
        <v>0</v>
      </c>
      <c r="ES6757">
        <v>0</v>
      </c>
      <c r="ET6757">
        <v>0</v>
      </c>
      <c r="EU6757">
        <v>0</v>
      </c>
      <c r="EV6757">
        <v>0</v>
      </c>
      <c r="EW6757">
        <v>0</v>
      </c>
      <c r="EX6757">
        <v>0</v>
      </c>
      <c r="EY6757">
        <v>0</v>
      </c>
      <c r="EZ6757">
        <v>0</v>
      </c>
      <c r="FA6757">
        <v>0</v>
      </c>
      <c r="FB6757">
        <v>0</v>
      </c>
      <c r="FC6757">
        <v>0</v>
      </c>
      <c r="FD6757">
        <v>0</v>
      </c>
      <c r="FE6757">
        <v>0</v>
      </c>
      <c r="FF6757">
        <v>0</v>
      </c>
      <c r="FG6757">
        <v>0</v>
      </c>
      <c r="FH6757">
        <v>0</v>
      </c>
      <c r="FI6757">
        <v>0</v>
      </c>
      <c r="FJ6757">
        <v>0</v>
      </c>
      <c r="FK6757">
        <v>0</v>
      </c>
      <c r="FL6757">
        <v>0</v>
      </c>
      <c r="FM6757">
        <v>0</v>
      </c>
      <c r="FN6757">
        <v>0</v>
      </c>
      <c r="FO6757">
        <v>0</v>
      </c>
      <c r="FP6757">
        <v>0</v>
      </c>
      <c r="FQ6757">
        <v>0</v>
      </c>
      <c r="FR6757">
        <v>0</v>
      </c>
      <c r="FS6757">
        <v>0</v>
      </c>
      <c r="FT6757">
        <v>0</v>
      </c>
      <c r="FU6757">
        <v>0</v>
      </c>
      <c r="FV6757">
        <v>0</v>
      </c>
      <c r="FW6757">
        <v>0</v>
      </c>
      <c r="FX6757">
        <v>0</v>
      </c>
      <c r="FY6757">
        <v>0</v>
      </c>
      <c r="FZ6757">
        <v>0</v>
      </c>
      <c r="GA6757">
        <v>0</v>
      </c>
      <c r="GB6757">
        <v>0</v>
      </c>
      <c r="GC6757">
        <v>0</v>
      </c>
      <c r="GD6757">
        <v>0</v>
      </c>
      <c r="GE6757">
        <v>0</v>
      </c>
      <c r="GF6757">
        <v>0</v>
      </c>
      <c r="GG6757">
        <v>0</v>
      </c>
      <c r="GH6757">
        <v>0</v>
      </c>
      <c r="GI6757">
        <v>0</v>
      </c>
      <c r="GJ6757">
        <v>0</v>
      </c>
      <c r="GK6757">
        <v>0</v>
      </c>
      <c r="GL6757">
        <v>0</v>
      </c>
      <c r="GM6757">
        <v>0</v>
      </c>
      <c r="GN6757">
        <v>0</v>
      </c>
      <c r="GO6757">
        <v>0</v>
      </c>
      <c r="GP6757">
        <v>0</v>
      </c>
      <c r="GQ6757">
        <v>0</v>
      </c>
      <c r="GR6757">
        <v>0</v>
      </c>
      <c r="GS6757">
        <v>0</v>
      </c>
      <c r="GT6757">
        <v>0</v>
      </c>
      <c r="GU6757">
        <v>0</v>
      </c>
      <c r="GV6757">
        <v>0</v>
      </c>
      <c r="GW6757">
        <v>0</v>
      </c>
      <c r="GX6757">
        <v>0</v>
      </c>
      <c r="GY6757">
        <v>0</v>
      </c>
      <c r="GZ6757">
        <v>0</v>
      </c>
      <c r="HA6757">
        <v>0</v>
      </c>
      <c r="HB6757">
        <v>0</v>
      </c>
      <c r="HC6757">
        <v>0</v>
      </c>
      <c r="HD6757">
        <v>0</v>
      </c>
      <c r="HE6757">
        <v>0</v>
      </c>
      <c r="HF6757">
        <v>0</v>
      </c>
      <c r="HG6757">
        <v>0</v>
      </c>
      <c r="HH6757">
        <v>0</v>
      </c>
      <c r="HI6757">
        <v>0</v>
      </c>
      <c r="HJ6757">
        <v>0</v>
      </c>
      <c r="HK6757">
        <v>0</v>
      </c>
      <c r="HL6757">
        <v>0</v>
      </c>
      <c r="HM6757">
        <v>0</v>
      </c>
      <c r="HN6757">
        <v>0</v>
      </c>
      <c r="HO6757">
        <v>0</v>
      </c>
      <c r="HP6757">
        <v>0</v>
      </c>
      <c r="HQ6757">
        <v>0</v>
      </c>
      <c r="HR6757">
        <v>0</v>
      </c>
      <c r="HS6757">
        <v>0</v>
      </c>
      <c r="HT6757">
        <v>0</v>
      </c>
      <c r="HU6757">
        <v>0</v>
      </c>
      <c r="HV6757">
        <v>0</v>
      </c>
      <c r="HW6757">
        <v>0</v>
      </c>
      <c r="HX6757">
        <v>0</v>
      </c>
      <c r="HY6757">
        <v>0</v>
      </c>
      <c r="HZ6757">
        <v>0</v>
      </c>
      <c r="IA6757">
        <v>0</v>
      </c>
      <c r="IB6757">
        <v>0</v>
      </c>
      <c r="IC6757">
        <v>0</v>
      </c>
      <c r="ID6757">
        <v>0</v>
      </c>
      <c r="IE6757">
        <v>0</v>
      </c>
      <c r="IF6757">
        <v>0</v>
      </c>
      <c r="IG6757">
        <v>0</v>
      </c>
      <c r="IH6757">
        <v>0</v>
      </c>
      <c r="II6757">
        <v>0</v>
      </c>
      <c r="IJ6757">
        <v>0</v>
      </c>
      <c r="IK6757">
        <v>0</v>
      </c>
      <c r="IL6757">
        <v>0</v>
      </c>
      <c r="IM6757">
        <v>0</v>
      </c>
      <c r="IN6757">
        <v>0</v>
      </c>
      <c r="IO6757">
        <v>0</v>
      </c>
      <c r="IP6757">
        <v>0</v>
      </c>
      <c r="IQ6757">
        <v>0</v>
      </c>
      <c r="IR6757">
        <v>0</v>
      </c>
      <c r="IS6757">
        <v>0</v>
      </c>
      <c r="IT6757">
        <v>0</v>
      </c>
      <c r="IU6757">
        <v>0</v>
      </c>
      <c r="IV6757">
        <v>0</v>
      </c>
      <c r="IW6757">
        <v>0</v>
      </c>
      <c r="IX6757">
        <v>0</v>
      </c>
      <c r="IY6757">
        <v>0</v>
      </c>
      <c r="IZ6757">
        <v>0</v>
      </c>
      <c r="JA6757">
        <v>0</v>
      </c>
      <c r="JB6757">
        <v>0</v>
      </c>
      <c r="JC6757">
        <v>0</v>
      </c>
      <c r="JD6757">
        <v>0</v>
      </c>
      <c r="JE6757">
        <v>0</v>
      </c>
      <c r="JF6757">
        <v>0</v>
      </c>
      <c r="JG6757">
        <v>0</v>
      </c>
      <c r="JH6757">
        <v>0</v>
      </c>
      <c r="JI6757">
        <v>0</v>
      </c>
      <c r="JJ6757">
        <v>0</v>
      </c>
      <c r="JK6757">
        <v>0</v>
      </c>
      <c r="JL6757">
        <v>0</v>
      </c>
      <c r="JM6757" s="19">
        <v>0</v>
      </c>
      <c r="JN6757">
        <v>0</v>
      </c>
      <c r="JO6757">
        <v>0</v>
      </c>
      <c r="JP6757">
        <v>0</v>
      </c>
      <c r="JQ6757">
        <v>0</v>
      </c>
      <c r="JR6757">
        <v>0</v>
      </c>
      <c r="JS6757">
        <v>0</v>
      </c>
      <c r="JT6757">
        <v>0</v>
      </c>
      <c r="JU6757">
        <v>0</v>
      </c>
      <c r="JV6757">
        <v>0</v>
      </c>
      <c r="JW6757">
        <v>0</v>
      </c>
      <c r="JX6757">
        <v>0</v>
      </c>
      <c r="JY6757">
        <v>0</v>
      </c>
      <c r="JZ6757">
        <v>0</v>
      </c>
      <c r="KA6757">
        <v>0</v>
      </c>
      <c r="KB6757">
        <v>0</v>
      </c>
      <c r="KC6757">
        <v>0</v>
      </c>
      <c r="KD6757">
        <v>0</v>
      </c>
      <c r="KE6757">
        <v>0</v>
      </c>
    </row>
    <row r="6758" spans="1:291" x14ac:dyDescent="0.3">
      <c r="A6758">
        <v>1</v>
      </c>
      <c r="B6758">
        <v>24</v>
      </c>
      <c r="C6758">
        <v>0</v>
      </c>
      <c r="D6758">
        <v>5607.98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0</v>
      </c>
      <c r="CR6758">
        <v>0</v>
      </c>
      <c r="CS6758">
        <v>0</v>
      </c>
      <c r="CT6758">
        <v>0</v>
      </c>
      <c r="CU6758">
        <v>0</v>
      </c>
      <c r="CV6758">
        <v>0</v>
      </c>
      <c r="CW6758">
        <v>0</v>
      </c>
      <c r="CX6758">
        <v>0</v>
      </c>
      <c r="CY6758">
        <v>0</v>
      </c>
      <c r="CZ6758">
        <v>0</v>
      </c>
      <c r="DA6758">
        <v>0</v>
      </c>
      <c r="DB6758">
        <v>0</v>
      </c>
      <c r="DC6758">
        <v>0</v>
      </c>
      <c r="DD6758">
        <v>0</v>
      </c>
      <c r="DE6758">
        <v>0</v>
      </c>
      <c r="DF6758">
        <v>0</v>
      </c>
      <c r="DG6758">
        <v>0</v>
      </c>
      <c r="DH6758">
        <v>0</v>
      </c>
      <c r="DI6758">
        <v>0</v>
      </c>
      <c r="DJ6758">
        <v>0</v>
      </c>
      <c r="DK6758">
        <v>1</v>
      </c>
      <c r="DL6758">
        <v>0</v>
      </c>
      <c r="DM6758">
        <v>0</v>
      </c>
      <c r="DN6758">
        <v>0</v>
      </c>
      <c r="DO6758">
        <v>0</v>
      </c>
      <c r="DP6758">
        <v>0</v>
      </c>
      <c r="DQ6758">
        <v>0</v>
      </c>
      <c r="DR6758">
        <v>0</v>
      </c>
      <c r="DS6758">
        <v>0</v>
      </c>
      <c r="DT6758">
        <v>0</v>
      </c>
      <c r="DU6758">
        <v>0</v>
      </c>
      <c r="DV6758">
        <v>0</v>
      </c>
      <c r="DW6758">
        <v>0</v>
      </c>
      <c r="DX6758">
        <v>0</v>
      </c>
      <c r="DY6758">
        <v>0</v>
      </c>
      <c r="DZ6758">
        <v>0</v>
      </c>
      <c r="EA6758">
        <v>0</v>
      </c>
      <c r="EB6758">
        <v>0</v>
      </c>
      <c r="EC6758">
        <v>0</v>
      </c>
      <c r="ED6758">
        <v>0</v>
      </c>
      <c r="EE6758">
        <v>0</v>
      </c>
      <c r="EF6758">
        <v>0</v>
      </c>
      <c r="EG6758">
        <v>0</v>
      </c>
      <c r="EH6758">
        <v>0</v>
      </c>
      <c r="EI6758">
        <v>0</v>
      </c>
      <c r="EJ6758">
        <v>0</v>
      </c>
      <c r="EK6758">
        <v>0</v>
      </c>
      <c r="EL6758">
        <v>0</v>
      </c>
      <c r="EM6758">
        <v>0</v>
      </c>
      <c r="EN6758">
        <v>0</v>
      </c>
      <c r="EO6758">
        <v>0</v>
      </c>
      <c r="EP6758">
        <v>0</v>
      </c>
      <c r="EQ6758">
        <v>0</v>
      </c>
      <c r="ER6758">
        <v>0</v>
      </c>
      <c r="ES6758">
        <v>0</v>
      </c>
      <c r="ET6758">
        <v>0</v>
      </c>
      <c r="EU6758">
        <v>0</v>
      </c>
      <c r="EV6758">
        <v>0</v>
      </c>
      <c r="EW6758">
        <v>0</v>
      </c>
      <c r="EX6758">
        <v>0</v>
      </c>
      <c r="EY6758">
        <v>0</v>
      </c>
      <c r="EZ6758">
        <v>0</v>
      </c>
      <c r="FA6758">
        <v>0</v>
      </c>
      <c r="FB6758">
        <v>0</v>
      </c>
      <c r="FC6758">
        <v>0</v>
      </c>
      <c r="FD6758">
        <v>0</v>
      </c>
      <c r="FE6758">
        <v>0</v>
      </c>
      <c r="FF6758">
        <v>0</v>
      </c>
      <c r="FG6758">
        <v>0</v>
      </c>
      <c r="FH6758">
        <v>0</v>
      </c>
      <c r="FI6758">
        <v>0</v>
      </c>
      <c r="FJ6758">
        <v>0</v>
      </c>
      <c r="FK6758">
        <v>0</v>
      </c>
      <c r="FL6758">
        <v>0</v>
      </c>
      <c r="FM6758">
        <v>0</v>
      </c>
      <c r="FN6758">
        <v>0</v>
      </c>
      <c r="FO6758">
        <v>0</v>
      </c>
      <c r="FP6758">
        <v>0</v>
      </c>
      <c r="FQ6758">
        <v>0</v>
      </c>
      <c r="FR6758">
        <v>0</v>
      </c>
      <c r="FS6758">
        <v>0</v>
      </c>
      <c r="FT6758">
        <v>0</v>
      </c>
      <c r="FU6758">
        <v>0</v>
      </c>
      <c r="FV6758">
        <v>0</v>
      </c>
      <c r="FW6758">
        <v>0</v>
      </c>
      <c r="FX6758">
        <v>0</v>
      </c>
      <c r="FY6758">
        <v>0</v>
      </c>
      <c r="FZ6758">
        <v>0</v>
      </c>
      <c r="GA6758">
        <v>0</v>
      </c>
      <c r="GB6758">
        <v>0</v>
      </c>
      <c r="GC6758">
        <v>0</v>
      </c>
      <c r="GD6758">
        <v>0</v>
      </c>
      <c r="GE6758">
        <v>0</v>
      </c>
      <c r="GF6758">
        <v>0</v>
      </c>
      <c r="GG6758">
        <v>0</v>
      </c>
      <c r="GH6758">
        <v>0</v>
      </c>
      <c r="GI6758">
        <v>0</v>
      </c>
      <c r="GJ6758">
        <v>0</v>
      </c>
      <c r="GK6758">
        <v>0</v>
      </c>
      <c r="GL6758">
        <v>0</v>
      </c>
      <c r="GM6758">
        <v>0</v>
      </c>
      <c r="GN6758">
        <v>0</v>
      </c>
      <c r="GO6758">
        <v>0</v>
      </c>
      <c r="GP6758">
        <v>0</v>
      </c>
      <c r="GQ6758">
        <v>0</v>
      </c>
      <c r="GR6758">
        <v>0</v>
      </c>
      <c r="GS6758">
        <v>0</v>
      </c>
      <c r="GT6758">
        <v>0</v>
      </c>
      <c r="GU6758">
        <v>0</v>
      </c>
      <c r="GV6758">
        <v>0</v>
      </c>
      <c r="GW6758">
        <v>0</v>
      </c>
      <c r="GX6758">
        <v>0</v>
      </c>
      <c r="GY6758">
        <v>0</v>
      </c>
      <c r="GZ6758">
        <v>0</v>
      </c>
      <c r="HA6758">
        <v>0</v>
      </c>
      <c r="HB6758">
        <v>0</v>
      </c>
      <c r="HC6758">
        <v>0</v>
      </c>
      <c r="HD6758">
        <v>0</v>
      </c>
      <c r="HE6758">
        <v>0</v>
      </c>
      <c r="HF6758">
        <v>0</v>
      </c>
      <c r="HG6758">
        <v>0</v>
      </c>
      <c r="HH6758">
        <v>0</v>
      </c>
      <c r="HI6758">
        <v>0</v>
      </c>
      <c r="HJ6758">
        <v>0</v>
      </c>
      <c r="HK6758">
        <v>0</v>
      </c>
      <c r="HL6758">
        <v>0</v>
      </c>
      <c r="HM6758">
        <v>0</v>
      </c>
      <c r="HN6758">
        <v>0</v>
      </c>
      <c r="HO6758">
        <v>0</v>
      </c>
      <c r="HP6758">
        <v>0</v>
      </c>
      <c r="HQ6758">
        <v>0</v>
      </c>
      <c r="HR6758">
        <v>0</v>
      </c>
      <c r="HS6758">
        <v>0</v>
      </c>
      <c r="HT6758">
        <v>0</v>
      </c>
      <c r="HU6758">
        <v>0</v>
      </c>
      <c r="HV6758">
        <v>0</v>
      </c>
      <c r="HW6758">
        <v>0</v>
      </c>
      <c r="HX6758">
        <v>0</v>
      </c>
      <c r="HY6758">
        <v>0</v>
      </c>
      <c r="HZ6758">
        <v>0</v>
      </c>
      <c r="IA6758">
        <v>0</v>
      </c>
      <c r="IB6758">
        <v>0</v>
      </c>
      <c r="IC6758">
        <v>0</v>
      </c>
      <c r="ID6758">
        <v>0</v>
      </c>
      <c r="IE6758">
        <v>0</v>
      </c>
      <c r="IF6758">
        <v>0</v>
      </c>
      <c r="IG6758">
        <v>0</v>
      </c>
      <c r="IH6758">
        <v>0</v>
      </c>
      <c r="II6758">
        <v>0</v>
      </c>
      <c r="IJ6758">
        <v>0</v>
      </c>
      <c r="IK6758">
        <v>0</v>
      </c>
      <c r="IL6758">
        <v>0</v>
      </c>
      <c r="IM6758">
        <v>0</v>
      </c>
      <c r="IN6758">
        <v>0</v>
      </c>
      <c r="IO6758">
        <v>0</v>
      </c>
      <c r="IP6758">
        <v>0</v>
      </c>
      <c r="IQ6758">
        <v>0</v>
      </c>
      <c r="IR6758">
        <v>0</v>
      </c>
      <c r="IS6758">
        <v>0</v>
      </c>
      <c r="IT6758">
        <v>0</v>
      </c>
      <c r="IU6758">
        <v>0</v>
      </c>
      <c r="IV6758">
        <v>0</v>
      </c>
      <c r="IW6758">
        <v>0</v>
      </c>
      <c r="IX6758">
        <v>0</v>
      </c>
      <c r="IY6758">
        <v>0</v>
      </c>
      <c r="IZ6758">
        <v>0</v>
      </c>
      <c r="JA6758">
        <v>0</v>
      </c>
      <c r="JB6758">
        <v>0</v>
      </c>
      <c r="JC6758">
        <v>0</v>
      </c>
      <c r="JD6758">
        <v>0</v>
      </c>
      <c r="JE6758">
        <v>0</v>
      </c>
      <c r="JF6758">
        <v>0</v>
      </c>
      <c r="JG6758">
        <v>0</v>
      </c>
      <c r="JH6758">
        <v>0</v>
      </c>
      <c r="JI6758">
        <v>0</v>
      </c>
      <c r="JJ6758">
        <v>0</v>
      </c>
      <c r="JK6758">
        <v>0</v>
      </c>
      <c r="JL6758">
        <v>0</v>
      </c>
      <c r="JM6758" s="19">
        <v>0</v>
      </c>
      <c r="JN6758">
        <v>0</v>
      </c>
      <c r="JO6758">
        <v>0</v>
      </c>
      <c r="JP6758">
        <v>0</v>
      </c>
      <c r="JQ6758">
        <v>0</v>
      </c>
      <c r="JR6758">
        <v>0</v>
      </c>
      <c r="JS6758">
        <v>0</v>
      </c>
      <c r="JT6758">
        <v>0</v>
      </c>
      <c r="JU6758">
        <v>0</v>
      </c>
      <c r="JV6758">
        <v>0</v>
      </c>
      <c r="JW6758">
        <v>0</v>
      </c>
      <c r="JX6758">
        <v>0</v>
      </c>
      <c r="JY6758">
        <v>0</v>
      </c>
      <c r="JZ6758">
        <v>0</v>
      </c>
      <c r="KA6758">
        <v>0</v>
      </c>
      <c r="KB6758">
        <v>0</v>
      </c>
      <c r="KC6758">
        <v>0</v>
      </c>
      <c r="KD6758">
        <v>0</v>
      </c>
      <c r="KE6758">
        <v>0</v>
      </c>
    </row>
    <row r="6759" spans="1:291" x14ac:dyDescent="0.3">
      <c r="A6759">
        <v>1</v>
      </c>
      <c r="B6759">
        <v>24</v>
      </c>
      <c r="C6759">
        <v>0</v>
      </c>
      <c r="D6759">
        <v>5644.44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  <c r="CR6759">
        <v>0</v>
      </c>
      <c r="CS6759">
        <v>0</v>
      </c>
      <c r="CT6759">
        <v>0</v>
      </c>
      <c r="CU6759">
        <v>0</v>
      </c>
      <c r="CV6759">
        <v>0</v>
      </c>
      <c r="CW6759">
        <v>0</v>
      </c>
      <c r="CX6759">
        <v>0</v>
      </c>
      <c r="CY6759">
        <v>0</v>
      </c>
      <c r="CZ6759">
        <v>0</v>
      </c>
      <c r="DA6759">
        <v>0</v>
      </c>
      <c r="DB6759">
        <v>0</v>
      </c>
      <c r="DC6759">
        <v>0</v>
      </c>
      <c r="DD6759">
        <v>0</v>
      </c>
      <c r="DE6759">
        <v>0</v>
      </c>
      <c r="DF6759">
        <v>0</v>
      </c>
      <c r="DG6759">
        <v>0</v>
      </c>
      <c r="DH6759">
        <v>0</v>
      </c>
      <c r="DI6759">
        <v>0</v>
      </c>
      <c r="DJ6759">
        <v>0</v>
      </c>
      <c r="DK6759">
        <v>0</v>
      </c>
      <c r="DL6759">
        <v>1</v>
      </c>
      <c r="DM6759">
        <v>0</v>
      </c>
      <c r="DN6759">
        <v>0</v>
      </c>
      <c r="DO6759">
        <v>0</v>
      </c>
      <c r="DP6759">
        <v>0</v>
      </c>
      <c r="DQ6759">
        <v>0</v>
      </c>
      <c r="DR6759">
        <v>0</v>
      </c>
      <c r="DS6759">
        <v>0</v>
      </c>
      <c r="DT6759">
        <v>0</v>
      </c>
      <c r="DU6759">
        <v>0</v>
      </c>
      <c r="DV6759">
        <v>0</v>
      </c>
      <c r="DW6759">
        <v>0</v>
      </c>
      <c r="DX6759">
        <v>0</v>
      </c>
      <c r="DY6759">
        <v>0</v>
      </c>
      <c r="DZ6759">
        <v>0</v>
      </c>
      <c r="EA6759">
        <v>0</v>
      </c>
      <c r="EB6759">
        <v>0</v>
      </c>
      <c r="EC6759">
        <v>0</v>
      </c>
      <c r="ED6759">
        <v>0</v>
      </c>
      <c r="EE6759">
        <v>0</v>
      </c>
      <c r="EF6759">
        <v>0</v>
      </c>
      <c r="EG6759">
        <v>0</v>
      </c>
      <c r="EH6759">
        <v>0</v>
      </c>
      <c r="EI6759">
        <v>0</v>
      </c>
      <c r="EJ6759">
        <v>0</v>
      </c>
      <c r="EK6759">
        <v>0</v>
      </c>
      <c r="EL6759">
        <v>0</v>
      </c>
      <c r="EM6759">
        <v>0</v>
      </c>
      <c r="EN6759">
        <v>0</v>
      </c>
      <c r="EO6759">
        <v>0</v>
      </c>
      <c r="EP6759">
        <v>0</v>
      </c>
      <c r="EQ6759">
        <v>0</v>
      </c>
      <c r="ER6759">
        <v>0</v>
      </c>
      <c r="ES6759">
        <v>0</v>
      </c>
      <c r="ET6759">
        <v>0</v>
      </c>
      <c r="EU6759">
        <v>0</v>
      </c>
      <c r="EV6759">
        <v>0</v>
      </c>
      <c r="EW6759">
        <v>0</v>
      </c>
      <c r="EX6759">
        <v>0</v>
      </c>
      <c r="EY6759">
        <v>0</v>
      </c>
      <c r="EZ6759">
        <v>0</v>
      </c>
      <c r="FA6759">
        <v>0</v>
      </c>
      <c r="FB6759">
        <v>0</v>
      </c>
      <c r="FC6759">
        <v>0</v>
      </c>
      <c r="FD6759">
        <v>0</v>
      </c>
      <c r="FE6759">
        <v>0</v>
      </c>
      <c r="FF6759">
        <v>0</v>
      </c>
      <c r="FG6759">
        <v>0</v>
      </c>
      <c r="FH6759">
        <v>0</v>
      </c>
      <c r="FI6759">
        <v>0</v>
      </c>
      <c r="FJ6759">
        <v>0</v>
      </c>
      <c r="FK6759">
        <v>0</v>
      </c>
      <c r="FL6759">
        <v>0</v>
      </c>
      <c r="FM6759">
        <v>0</v>
      </c>
      <c r="FN6759">
        <v>0</v>
      </c>
      <c r="FO6759">
        <v>0</v>
      </c>
      <c r="FP6759">
        <v>0</v>
      </c>
      <c r="FQ6759">
        <v>0</v>
      </c>
      <c r="FR6759">
        <v>0</v>
      </c>
      <c r="FS6759">
        <v>0</v>
      </c>
      <c r="FT6759">
        <v>0</v>
      </c>
      <c r="FU6759">
        <v>0</v>
      </c>
      <c r="FV6759">
        <v>0</v>
      </c>
      <c r="FW6759">
        <v>0</v>
      </c>
      <c r="FX6759">
        <v>0</v>
      </c>
      <c r="FY6759">
        <v>0</v>
      </c>
      <c r="FZ6759">
        <v>0</v>
      </c>
      <c r="GA6759">
        <v>0</v>
      </c>
      <c r="GB6759">
        <v>0</v>
      </c>
      <c r="GC6759">
        <v>0</v>
      </c>
      <c r="GD6759">
        <v>0</v>
      </c>
      <c r="GE6759">
        <v>0</v>
      </c>
      <c r="GF6759">
        <v>0</v>
      </c>
      <c r="GG6759">
        <v>0</v>
      </c>
      <c r="GH6759">
        <v>0</v>
      </c>
      <c r="GI6759">
        <v>0</v>
      </c>
      <c r="GJ6759">
        <v>0</v>
      </c>
      <c r="GK6759">
        <v>0</v>
      </c>
      <c r="GL6759">
        <v>0</v>
      </c>
      <c r="GM6759">
        <v>0</v>
      </c>
      <c r="GN6759">
        <v>0</v>
      </c>
      <c r="GO6759">
        <v>0</v>
      </c>
      <c r="GP6759">
        <v>0</v>
      </c>
      <c r="GQ6759">
        <v>0</v>
      </c>
      <c r="GR6759">
        <v>0</v>
      </c>
      <c r="GS6759">
        <v>0</v>
      </c>
      <c r="GT6759">
        <v>0</v>
      </c>
      <c r="GU6759">
        <v>0</v>
      </c>
      <c r="GV6759">
        <v>0</v>
      </c>
      <c r="GW6759">
        <v>0</v>
      </c>
      <c r="GX6759">
        <v>0</v>
      </c>
      <c r="GY6759">
        <v>0</v>
      </c>
      <c r="GZ6759">
        <v>0</v>
      </c>
      <c r="HA6759">
        <v>0</v>
      </c>
      <c r="HB6759">
        <v>0</v>
      </c>
      <c r="HC6759">
        <v>0</v>
      </c>
      <c r="HD6759">
        <v>0</v>
      </c>
      <c r="HE6759">
        <v>0</v>
      </c>
      <c r="HF6759">
        <v>0</v>
      </c>
      <c r="HG6759">
        <v>0</v>
      </c>
      <c r="HH6759">
        <v>0</v>
      </c>
      <c r="HI6759">
        <v>0</v>
      </c>
      <c r="HJ6759">
        <v>0</v>
      </c>
      <c r="HK6759">
        <v>0</v>
      </c>
      <c r="HL6759">
        <v>0</v>
      </c>
      <c r="HM6759">
        <v>0</v>
      </c>
      <c r="HN6759">
        <v>0</v>
      </c>
      <c r="HO6759">
        <v>0</v>
      </c>
      <c r="HP6759">
        <v>0</v>
      </c>
      <c r="HQ6759">
        <v>0</v>
      </c>
      <c r="HR6759">
        <v>0</v>
      </c>
      <c r="HS6759">
        <v>0</v>
      </c>
      <c r="HT6759">
        <v>0</v>
      </c>
      <c r="HU6759">
        <v>0</v>
      </c>
      <c r="HV6759">
        <v>0</v>
      </c>
      <c r="HW6759">
        <v>0</v>
      </c>
      <c r="HX6759">
        <v>0</v>
      </c>
      <c r="HY6759">
        <v>0</v>
      </c>
      <c r="HZ6759">
        <v>0</v>
      </c>
      <c r="IA6759">
        <v>0</v>
      </c>
      <c r="IB6759">
        <v>0</v>
      </c>
      <c r="IC6759">
        <v>0</v>
      </c>
      <c r="ID6759">
        <v>0</v>
      </c>
      <c r="IE6759">
        <v>0</v>
      </c>
      <c r="IF6759">
        <v>0</v>
      </c>
      <c r="IG6759">
        <v>0</v>
      </c>
      <c r="IH6759">
        <v>0</v>
      </c>
      <c r="II6759">
        <v>0</v>
      </c>
      <c r="IJ6759">
        <v>0</v>
      </c>
      <c r="IK6759">
        <v>0</v>
      </c>
      <c r="IL6759">
        <v>0</v>
      </c>
      <c r="IM6759">
        <v>0</v>
      </c>
      <c r="IN6759">
        <v>0</v>
      </c>
      <c r="IO6759">
        <v>0</v>
      </c>
      <c r="IP6759">
        <v>0</v>
      </c>
      <c r="IQ6759">
        <v>0</v>
      </c>
      <c r="IR6759">
        <v>0</v>
      </c>
      <c r="IS6759">
        <v>0</v>
      </c>
      <c r="IT6759">
        <v>0</v>
      </c>
      <c r="IU6759">
        <v>0</v>
      </c>
      <c r="IV6759">
        <v>0</v>
      </c>
      <c r="IW6759">
        <v>0</v>
      </c>
      <c r="IX6759">
        <v>0</v>
      </c>
      <c r="IY6759">
        <v>0</v>
      </c>
      <c r="IZ6759">
        <v>0</v>
      </c>
      <c r="JA6759">
        <v>0</v>
      </c>
      <c r="JB6759">
        <v>0</v>
      </c>
      <c r="JC6759">
        <v>0</v>
      </c>
      <c r="JD6759">
        <v>0</v>
      </c>
      <c r="JE6759">
        <v>0</v>
      </c>
      <c r="JF6759">
        <v>0</v>
      </c>
      <c r="JG6759">
        <v>0</v>
      </c>
      <c r="JH6759">
        <v>0</v>
      </c>
      <c r="JI6759">
        <v>0</v>
      </c>
      <c r="JJ6759">
        <v>0</v>
      </c>
      <c r="JK6759">
        <v>0</v>
      </c>
      <c r="JL6759">
        <v>0</v>
      </c>
      <c r="JM6759" s="19">
        <v>0</v>
      </c>
      <c r="JN6759">
        <v>0</v>
      </c>
      <c r="JO6759">
        <v>0</v>
      </c>
      <c r="JP6759">
        <v>0</v>
      </c>
      <c r="JQ6759">
        <v>0</v>
      </c>
      <c r="JR6759">
        <v>0</v>
      </c>
      <c r="JS6759">
        <v>0</v>
      </c>
      <c r="JT6759">
        <v>0</v>
      </c>
      <c r="JU6759">
        <v>0</v>
      </c>
      <c r="JV6759">
        <v>0</v>
      </c>
      <c r="JW6759">
        <v>0</v>
      </c>
      <c r="JX6759">
        <v>0</v>
      </c>
      <c r="JY6759">
        <v>0</v>
      </c>
      <c r="JZ6759">
        <v>0</v>
      </c>
      <c r="KA6759">
        <v>0</v>
      </c>
      <c r="KB6759">
        <v>0</v>
      </c>
      <c r="KC6759">
        <v>0</v>
      </c>
      <c r="KD6759">
        <v>0</v>
      </c>
      <c r="KE6759">
        <v>0</v>
      </c>
    </row>
    <row r="6760" spans="1:291" x14ac:dyDescent="0.3">
      <c r="A6760">
        <v>1</v>
      </c>
      <c r="B6760">
        <v>24</v>
      </c>
      <c r="C6760">
        <v>0</v>
      </c>
      <c r="D6760">
        <v>5640.47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  <c r="CR6760">
        <v>0</v>
      </c>
      <c r="CS6760">
        <v>0</v>
      </c>
      <c r="CT6760">
        <v>0</v>
      </c>
      <c r="CU6760">
        <v>0</v>
      </c>
      <c r="CV6760">
        <v>0</v>
      </c>
      <c r="CW6760">
        <v>0</v>
      </c>
      <c r="CX6760">
        <v>0</v>
      </c>
      <c r="CY6760">
        <v>0</v>
      </c>
      <c r="CZ6760">
        <v>0</v>
      </c>
      <c r="DA6760">
        <v>0</v>
      </c>
      <c r="DB6760">
        <v>0</v>
      </c>
      <c r="DC6760">
        <v>0</v>
      </c>
      <c r="DD6760">
        <v>0</v>
      </c>
      <c r="DE6760">
        <v>0</v>
      </c>
      <c r="DF6760">
        <v>0</v>
      </c>
      <c r="DG6760">
        <v>0</v>
      </c>
      <c r="DH6760">
        <v>0</v>
      </c>
      <c r="DI6760">
        <v>0</v>
      </c>
      <c r="DJ6760">
        <v>0</v>
      </c>
      <c r="DK6760">
        <v>0</v>
      </c>
      <c r="DL6760">
        <v>0</v>
      </c>
      <c r="DM6760">
        <v>1</v>
      </c>
      <c r="DN6760">
        <v>0</v>
      </c>
      <c r="DO6760">
        <v>0</v>
      </c>
      <c r="DP6760">
        <v>0</v>
      </c>
      <c r="DQ6760">
        <v>0</v>
      </c>
      <c r="DR6760">
        <v>0</v>
      </c>
      <c r="DS6760">
        <v>0</v>
      </c>
      <c r="DT6760">
        <v>0</v>
      </c>
      <c r="DU6760">
        <v>0</v>
      </c>
      <c r="DV6760">
        <v>0</v>
      </c>
      <c r="DW6760">
        <v>0</v>
      </c>
      <c r="DX6760">
        <v>0</v>
      </c>
      <c r="DY6760">
        <v>0</v>
      </c>
      <c r="DZ6760">
        <v>0</v>
      </c>
      <c r="EA6760">
        <v>0</v>
      </c>
      <c r="EB6760">
        <v>0</v>
      </c>
      <c r="EC6760">
        <v>0</v>
      </c>
      <c r="ED6760">
        <v>0</v>
      </c>
      <c r="EE6760">
        <v>0</v>
      </c>
      <c r="EF6760">
        <v>0</v>
      </c>
      <c r="EG6760">
        <v>0</v>
      </c>
      <c r="EH6760">
        <v>0</v>
      </c>
      <c r="EI6760">
        <v>0</v>
      </c>
      <c r="EJ6760">
        <v>0</v>
      </c>
      <c r="EK6760">
        <v>0</v>
      </c>
      <c r="EL6760">
        <v>0</v>
      </c>
      <c r="EM6760">
        <v>0</v>
      </c>
      <c r="EN6760">
        <v>0</v>
      </c>
      <c r="EO6760">
        <v>0</v>
      </c>
      <c r="EP6760">
        <v>0</v>
      </c>
      <c r="EQ6760">
        <v>0</v>
      </c>
      <c r="ER6760">
        <v>0</v>
      </c>
      <c r="ES6760">
        <v>0</v>
      </c>
      <c r="ET6760">
        <v>0</v>
      </c>
      <c r="EU6760">
        <v>0</v>
      </c>
      <c r="EV6760">
        <v>0</v>
      </c>
      <c r="EW6760">
        <v>0</v>
      </c>
      <c r="EX6760">
        <v>0</v>
      </c>
      <c r="EY6760">
        <v>0</v>
      </c>
      <c r="EZ6760">
        <v>0</v>
      </c>
      <c r="FA6760">
        <v>0</v>
      </c>
      <c r="FB6760">
        <v>0</v>
      </c>
      <c r="FC6760">
        <v>0</v>
      </c>
      <c r="FD6760">
        <v>0</v>
      </c>
      <c r="FE6760">
        <v>0</v>
      </c>
      <c r="FF6760">
        <v>0</v>
      </c>
      <c r="FG6760">
        <v>0</v>
      </c>
      <c r="FH6760">
        <v>0</v>
      </c>
      <c r="FI6760">
        <v>0</v>
      </c>
      <c r="FJ6760">
        <v>0</v>
      </c>
      <c r="FK6760">
        <v>0</v>
      </c>
      <c r="FL6760">
        <v>0</v>
      </c>
      <c r="FM6760">
        <v>0</v>
      </c>
      <c r="FN6760">
        <v>0</v>
      </c>
      <c r="FO6760">
        <v>0</v>
      </c>
      <c r="FP6760">
        <v>0</v>
      </c>
      <c r="FQ6760">
        <v>0</v>
      </c>
      <c r="FR6760">
        <v>0</v>
      </c>
      <c r="FS6760">
        <v>0</v>
      </c>
      <c r="FT6760">
        <v>0</v>
      </c>
      <c r="FU6760">
        <v>0</v>
      </c>
      <c r="FV6760">
        <v>0</v>
      </c>
      <c r="FW6760">
        <v>0</v>
      </c>
      <c r="FX6760">
        <v>0</v>
      </c>
      <c r="FY6760">
        <v>0</v>
      </c>
      <c r="FZ6760">
        <v>0</v>
      </c>
      <c r="GA6760">
        <v>0</v>
      </c>
      <c r="GB6760">
        <v>0</v>
      </c>
      <c r="GC6760">
        <v>0</v>
      </c>
      <c r="GD6760">
        <v>0</v>
      </c>
      <c r="GE6760">
        <v>0</v>
      </c>
      <c r="GF6760">
        <v>0</v>
      </c>
      <c r="GG6760">
        <v>0</v>
      </c>
      <c r="GH6760">
        <v>0</v>
      </c>
      <c r="GI6760">
        <v>0</v>
      </c>
      <c r="GJ6760">
        <v>0</v>
      </c>
      <c r="GK6760">
        <v>0</v>
      </c>
      <c r="GL6760">
        <v>0</v>
      </c>
      <c r="GM6760">
        <v>0</v>
      </c>
      <c r="GN6760">
        <v>0</v>
      </c>
      <c r="GO6760">
        <v>0</v>
      </c>
      <c r="GP6760">
        <v>0</v>
      </c>
      <c r="GQ6760">
        <v>0</v>
      </c>
      <c r="GR6760">
        <v>0</v>
      </c>
      <c r="GS6760">
        <v>0</v>
      </c>
      <c r="GT6760">
        <v>0</v>
      </c>
      <c r="GU6760">
        <v>0</v>
      </c>
      <c r="GV6760">
        <v>0</v>
      </c>
      <c r="GW6760">
        <v>0</v>
      </c>
      <c r="GX6760">
        <v>0</v>
      </c>
      <c r="GY6760">
        <v>0</v>
      </c>
      <c r="GZ6760">
        <v>0</v>
      </c>
      <c r="HA6760">
        <v>0</v>
      </c>
      <c r="HB6760">
        <v>0</v>
      </c>
      <c r="HC6760">
        <v>0</v>
      </c>
      <c r="HD6760">
        <v>0</v>
      </c>
      <c r="HE6760">
        <v>0</v>
      </c>
      <c r="HF6760">
        <v>0</v>
      </c>
      <c r="HG6760">
        <v>0</v>
      </c>
      <c r="HH6760">
        <v>0</v>
      </c>
      <c r="HI6760">
        <v>0</v>
      </c>
      <c r="HJ6760">
        <v>0</v>
      </c>
      <c r="HK6760">
        <v>0</v>
      </c>
      <c r="HL6760">
        <v>0</v>
      </c>
      <c r="HM6760">
        <v>0</v>
      </c>
      <c r="HN6760">
        <v>0</v>
      </c>
      <c r="HO6760">
        <v>0</v>
      </c>
      <c r="HP6760">
        <v>0</v>
      </c>
      <c r="HQ6760">
        <v>0</v>
      </c>
      <c r="HR6760">
        <v>0</v>
      </c>
      <c r="HS6760">
        <v>0</v>
      </c>
      <c r="HT6760">
        <v>0</v>
      </c>
      <c r="HU6760">
        <v>0</v>
      </c>
      <c r="HV6760">
        <v>0</v>
      </c>
      <c r="HW6760">
        <v>0</v>
      </c>
      <c r="HX6760">
        <v>0</v>
      </c>
      <c r="HY6760">
        <v>0</v>
      </c>
      <c r="HZ6760">
        <v>0</v>
      </c>
      <c r="IA6760">
        <v>0</v>
      </c>
      <c r="IB6760">
        <v>0</v>
      </c>
      <c r="IC6760">
        <v>0</v>
      </c>
      <c r="ID6760">
        <v>0</v>
      </c>
      <c r="IE6760">
        <v>0</v>
      </c>
      <c r="IF6760">
        <v>0</v>
      </c>
      <c r="IG6760">
        <v>0</v>
      </c>
      <c r="IH6760">
        <v>0</v>
      </c>
      <c r="II6760">
        <v>0</v>
      </c>
      <c r="IJ6760">
        <v>0</v>
      </c>
      <c r="IK6760">
        <v>0</v>
      </c>
      <c r="IL6760">
        <v>0</v>
      </c>
      <c r="IM6760">
        <v>0</v>
      </c>
      <c r="IN6760">
        <v>0</v>
      </c>
      <c r="IO6760">
        <v>0</v>
      </c>
      <c r="IP6760">
        <v>0</v>
      </c>
      <c r="IQ6760">
        <v>0</v>
      </c>
      <c r="IR6760">
        <v>0</v>
      </c>
      <c r="IS6760">
        <v>0</v>
      </c>
      <c r="IT6760">
        <v>0</v>
      </c>
      <c r="IU6760">
        <v>0</v>
      </c>
      <c r="IV6760">
        <v>0</v>
      </c>
      <c r="IW6760">
        <v>0</v>
      </c>
      <c r="IX6760">
        <v>0</v>
      </c>
      <c r="IY6760">
        <v>0</v>
      </c>
      <c r="IZ6760">
        <v>0</v>
      </c>
      <c r="JA6760">
        <v>0</v>
      </c>
      <c r="JB6760">
        <v>0</v>
      </c>
      <c r="JC6760">
        <v>0</v>
      </c>
      <c r="JD6760">
        <v>0</v>
      </c>
      <c r="JE6760">
        <v>0</v>
      </c>
      <c r="JF6760">
        <v>0</v>
      </c>
      <c r="JG6760">
        <v>0</v>
      </c>
      <c r="JH6760">
        <v>0</v>
      </c>
      <c r="JI6760">
        <v>0</v>
      </c>
      <c r="JJ6760">
        <v>0</v>
      </c>
      <c r="JK6760">
        <v>0</v>
      </c>
      <c r="JL6760">
        <v>0</v>
      </c>
      <c r="JM6760" s="19">
        <v>0</v>
      </c>
      <c r="JN6760">
        <v>0</v>
      </c>
      <c r="JO6760">
        <v>0</v>
      </c>
      <c r="JP6760">
        <v>0</v>
      </c>
      <c r="JQ6760">
        <v>0</v>
      </c>
      <c r="JR6760">
        <v>0</v>
      </c>
      <c r="JS6760">
        <v>0</v>
      </c>
      <c r="JT6760">
        <v>0</v>
      </c>
      <c r="JU6760">
        <v>0</v>
      </c>
      <c r="JV6760">
        <v>0</v>
      </c>
      <c r="JW6760">
        <v>0</v>
      </c>
      <c r="JX6760">
        <v>0</v>
      </c>
      <c r="JY6760">
        <v>0</v>
      </c>
      <c r="JZ6760">
        <v>0</v>
      </c>
      <c r="KA6760">
        <v>0</v>
      </c>
      <c r="KB6760">
        <v>0</v>
      </c>
      <c r="KC6760">
        <v>0</v>
      </c>
      <c r="KD6760">
        <v>0</v>
      </c>
      <c r="KE6760">
        <v>0</v>
      </c>
    </row>
    <row r="6761" spans="1:291" x14ac:dyDescent="0.3">
      <c r="A6761">
        <v>1</v>
      </c>
      <c r="B6761">
        <v>24</v>
      </c>
      <c r="C6761">
        <v>0</v>
      </c>
      <c r="D6761">
        <v>5651.72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  <c r="CR6761">
        <v>0</v>
      </c>
      <c r="CS6761">
        <v>0</v>
      </c>
      <c r="CT6761">
        <v>0</v>
      </c>
      <c r="CU6761">
        <v>0</v>
      </c>
      <c r="CV6761">
        <v>0</v>
      </c>
      <c r="CW6761">
        <v>0</v>
      </c>
      <c r="CX6761">
        <v>0</v>
      </c>
      <c r="CY6761">
        <v>0</v>
      </c>
      <c r="CZ6761">
        <v>0</v>
      </c>
      <c r="DA6761">
        <v>0</v>
      </c>
      <c r="DB6761">
        <v>0</v>
      </c>
      <c r="DC6761">
        <v>0</v>
      </c>
      <c r="DD6761">
        <v>0</v>
      </c>
      <c r="DE6761">
        <v>0</v>
      </c>
      <c r="DF6761">
        <v>0</v>
      </c>
      <c r="DG6761">
        <v>0</v>
      </c>
      <c r="DH6761">
        <v>0</v>
      </c>
      <c r="DI6761">
        <v>0</v>
      </c>
      <c r="DJ6761">
        <v>0</v>
      </c>
      <c r="DK6761">
        <v>0</v>
      </c>
      <c r="DL6761">
        <v>0</v>
      </c>
      <c r="DM6761">
        <v>0</v>
      </c>
      <c r="DN6761">
        <v>1</v>
      </c>
      <c r="DO6761">
        <v>0</v>
      </c>
      <c r="DP6761">
        <v>0</v>
      </c>
      <c r="DQ6761">
        <v>0</v>
      </c>
      <c r="DR6761">
        <v>0</v>
      </c>
      <c r="DS6761">
        <v>0</v>
      </c>
      <c r="DT6761">
        <v>0</v>
      </c>
      <c r="DU6761">
        <v>0</v>
      </c>
      <c r="DV6761">
        <v>0</v>
      </c>
      <c r="DW6761">
        <v>0</v>
      </c>
      <c r="DX6761">
        <v>0</v>
      </c>
      <c r="DY6761">
        <v>0</v>
      </c>
      <c r="DZ6761">
        <v>0</v>
      </c>
      <c r="EA6761">
        <v>0</v>
      </c>
      <c r="EB6761">
        <v>0</v>
      </c>
      <c r="EC6761">
        <v>0</v>
      </c>
      <c r="ED6761">
        <v>0</v>
      </c>
      <c r="EE6761">
        <v>0</v>
      </c>
      <c r="EF6761">
        <v>0</v>
      </c>
      <c r="EG6761">
        <v>0</v>
      </c>
      <c r="EH6761">
        <v>0</v>
      </c>
      <c r="EI6761">
        <v>0</v>
      </c>
      <c r="EJ6761">
        <v>0</v>
      </c>
      <c r="EK6761">
        <v>0</v>
      </c>
      <c r="EL6761">
        <v>0</v>
      </c>
      <c r="EM6761">
        <v>0</v>
      </c>
      <c r="EN6761">
        <v>0</v>
      </c>
      <c r="EO6761">
        <v>0</v>
      </c>
      <c r="EP6761">
        <v>0</v>
      </c>
      <c r="EQ6761">
        <v>0</v>
      </c>
      <c r="ER6761">
        <v>0</v>
      </c>
      <c r="ES6761">
        <v>0</v>
      </c>
      <c r="ET6761">
        <v>0</v>
      </c>
      <c r="EU6761">
        <v>0</v>
      </c>
      <c r="EV6761">
        <v>0</v>
      </c>
      <c r="EW6761">
        <v>0</v>
      </c>
      <c r="EX6761">
        <v>0</v>
      </c>
      <c r="EY6761">
        <v>0</v>
      </c>
      <c r="EZ6761">
        <v>0</v>
      </c>
      <c r="FA6761">
        <v>0</v>
      </c>
      <c r="FB6761">
        <v>0</v>
      </c>
      <c r="FC6761">
        <v>0</v>
      </c>
      <c r="FD6761">
        <v>0</v>
      </c>
      <c r="FE6761">
        <v>0</v>
      </c>
      <c r="FF6761">
        <v>0</v>
      </c>
      <c r="FG6761">
        <v>0</v>
      </c>
      <c r="FH6761">
        <v>0</v>
      </c>
      <c r="FI6761">
        <v>0</v>
      </c>
      <c r="FJ6761">
        <v>0</v>
      </c>
      <c r="FK6761">
        <v>0</v>
      </c>
      <c r="FL6761">
        <v>0</v>
      </c>
      <c r="FM6761">
        <v>0</v>
      </c>
      <c r="FN6761">
        <v>0</v>
      </c>
      <c r="FO6761">
        <v>0</v>
      </c>
      <c r="FP6761">
        <v>0</v>
      </c>
      <c r="FQ6761">
        <v>0</v>
      </c>
      <c r="FR6761">
        <v>0</v>
      </c>
      <c r="FS6761">
        <v>0</v>
      </c>
      <c r="FT6761">
        <v>0</v>
      </c>
      <c r="FU6761">
        <v>0</v>
      </c>
      <c r="FV6761">
        <v>0</v>
      </c>
      <c r="FW6761">
        <v>0</v>
      </c>
      <c r="FX6761">
        <v>0</v>
      </c>
      <c r="FY6761">
        <v>0</v>
      </c>
      <c r="FZ6761">
        <v>0</v>
      </c>
      <c r="GA6761">
        <v>0</v>
      </c>
      <c r="GB6761">
        <v>0</v>
      </c>
      <c r="GC6761">
        <v>0</v>
      </c>
      <c r="GD6761">
        <v>0</v>
      </c>
      <c r="GE6761">
        <v>0</v>
      </c>
      <c r="GF6761">
        <v>0</v>
      </c>
      <c r="GG6761">
        <v>0</v>
      </c>
      <c r="GH6761">
        <v>0</v>
      </c>
      <c r="GI6761">
        <v>0</v>
      </c>
      <c r="GJ6761">
        <v>0</v>
      </c>
      <c r="GK6761">
        <v>0</v>
      </c>
      <c r="GL6761">
        <v>0</v>
      </c>
      <c r="GM6761">
        <v>0</v>
      </c>
      <c r="GN6761">
        <v>0</v>
      </c>
      <c r="GO6761">
        <v>0</v>
      </c>
      <c r="GP6761">
        <v>0</v>
      </c>
      <c r="GQ6761">
        <v>0</v>
      </c>
      <c r="GR6761">
        <v>0</v>
      </c>
      <c r="GS6761">
        <v>0</v>
      </c>
      <c r="GT6761">
        <v>0</v>
      </c>
      <c r="GU6761">
        <v>0</v>
      </c>
      <c r="GV6761">
        <v>0</v>
      </c>
      <c r="GW6761">
        <v>0</v>
      </c>
      <c r="GX6761">
        <v>0</v>
      </c>
      <c r="GY6761">
        <v>0</v>
      </c>
      <c r="GZ6761">
        <v>0</v>
      </c>
      <c r="HA6761">
        <v>0</v>
      </c>
      <c r="HB6761">
        <v>0</v>
      </c>
      <c r="HC6761">
        <v>0</v>
      </c>
      <c r="HD6761">
        <v>0</v>
      </c>
      <c r="HE6761">
        <v>0</v>
      </c>
      <c r="HF6761">
        <v>0</v>
      </c>
      <c r="HG6761">
        <v>0</v>
      </c>
      <c r="HH6761">
        <v>0</v>
      </c>
      <c r="HI6761">
        <v>0</v>
      </c>
      <c r="HJ6761">
        <v>0</v>
      </c>
      <c r="HK6761">
        <v>0</v>
      </c>
      <c r="HL6761">
        <v>0</v>
      </c>
      <c r="HM6761">
        <v>0</v>
      </c>
      <c r="HN6761">
        <v>0</v>
      </c>
      <c r="HO6761">
        <v>0</v>
      </c>
      <c r="HP6761">
        <v>0</v>
      </c>
      <c r="HQ6761">
        <v>0</v>
      </c>
      <c r="HR6761">
        <v>0</v>
      </c>
      <c r="HS6761">
        <v>0</v>
      </c>
      <c r="HT6761">
        <v>0</v>
      </c>
      <c r="HU6761">
        <v>0</v>
      </c>
      <c r="HV6761">
        <v>0</v>
      </c>
      <c r="HW6761">
        <v>0</v>
      </c>
      <c r="HX6761">
        <v>0</v>
      </c>
      <c r="HY6761">
        <v>0</v>
      </c>
      <c r="HZ6761">
        <v>0</v>
      </c>
      <c r="IA6761">
        <v>0</v>
      </c>
      <c r="IB6761">
        <v>0</v>
      </c>
      <c r="IC6761">
        <v>0</v>
      </c>
      <c r="ID6761">
        <v>0</v>
      </c>
      <c r="IE6761">
        <v>0</v>
      </c>
      <c r="IF6761">
        <v>0</v>
      </c>
      <c r="IG6761">
        <v>0</v>
      </c>
      <c r="IH6761">
        <v>0</v>
      </c>
      <c r="II6761">
        <v>0</v>
      </c>
      <c r="IJ6761">
        <v>0</v>
      </c>
      <c r="IK6761">
        <v>0</v>
      </c>
      <c r="IL6761">
        <v>0</v>
      </c>
      <c r="IM6761">
        <v>0</v>
      </c>
      <c r="IN6761">
        <v>0</v>
      </c>
      <c r="IO6761">
        <v>0</v>
      </c>
      <c r="IP6761">
        <v>0</v>
      </c>
      <c r="IQ6761">
        <v>0</v>
      </c>
      <c r="IR6761">
        <v>0</v>
      </c>
      <c r="IS6761">
        <v>0</v>
      </c>
      <c r="IT6761">
        <v>0</v>
      </c>
      <c r="IU6761">
        <v>0</v>
      </c>
      <c r="IV6761">
        <v>0</v>
      </c>
      <c r="IW6761">
        <v>0</v>
      </c>
      <c r="IX6761">
        <v>0</v>
      </c>
      <c r="IY6761">
        <v>0</v>
      </c>
      <c r="IZ6761">
        <v>0</v>
      </c>
      <c r="JA6761">
        <v>0</v>
      </c>
      <c r="JB6761">
        <v>0</v>
      </c>
      <c r="JC6761">
        <v>0</v>
      </c>
      <c r="JD6761">
        <v>0</v>
      </c>
      <c r="JE6761">
        <v>0</v>
      </c>
      <c r="JF6761">
        <v>0</v>
      </c>
      <c r="JG6761">
        <v>0</v>
      </c>
      <c r="JH6761">
        <v>0</v>
      </c>
      <c r="JI6761">
        <v>0</v>
      </c>
      <c r="JJ6761">
        <v>0</v>
      </c>
      <c r="JK6761">
        <v>0</v>
      </c>
      <c r="JL6761">
        <v>0</v>
      </c>
      <c r="JM6761" s="19">
        <v>0</v>
      </c>
      <c r="JN6761">
        <v>0</v>
      </c>
      <c r="JO6761">
        <v>0</v>
      </c>
      <c r="JP6761">
        <v>0</v>
      </c>
      <c r="JQ6761">
        <v>0</v>
      </c>
      <c r="JR6761">
        <v>0</v>
      </c>
      <c r="JS6761">
        <v>0</v>
      </c>
      <c r="JT6761">
        <v>0</v>
      </c>
      <c r="JU6761">
        <v>0</v>
      </c>
      <c r="JV6761">
        <v>0</v>
      </c>
      <c r="JW6761">
        <v>0</v>
      </c>
      <c r="JX6761">
        <v>0</v>
      </c>
      <c r="JY6761">
        <v>0</v>
      </c>
      <c r="JZ6761">
        <v>0</v>
      </c>
      <c r="KA6761">
        <v>0</v>
      </c>
      <c r="KB6761">
        <v>0</v>
      </c>
      <c r="KC6761">
        <v>0</v>
      </c>
      <c r="KD6761">
        <v>0</v>
      </c>
      <c r="KE6761">
        <v>0</v>
      </c>
    </row>
    <row r="6762" spans="1:291" x14ac:dyDescent="0.3">
      <c r="A6762">
        <v>1</v>
      </c>
      <c r="B6762">
        <v>24</v>
      </c>
      <c r="C6762">
        <v>0</v>
      </c>
      <c r="D6762">
        <v>5536.35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0</v>
      </c>
      <c r="CP6762">
        <v>0</v>
      </c>
      <c r="CQ6762">
        <v>0</v>
      </c>
      <c r="CR6762">
        <v>0</v>
      </c>
      <c r="CS6762">
        <v>0</v>
      </c>
      <c r="CT6762">
        <v>0</v>
      </c>
      <c r="CU6762">
        <v>0</v>
      </c>
      <c r="CV6762">
        <v>0</v>
      </c>
      <c r="CW6762">
        <v>0</v>
      </c>
      <c r="CX6762">
        <v>0</v>
      </c>
      <c r="CY6762">
        <v>0</v>
      </c>
      <c r="CZ6762">
        <v>0</v>
      </c>
      <c r="DA6762">
        <v>0</v>
      </c>
      <c r="DB6762">
        <v>0</v>
      </c>
      <c r="DC6762">
        <v>0</v>
      </c>
      <c r="DD6762">
        <v>0</v>
      </c>
      <c r="DE6762">
        <v>0</v>
      </c>
      <c r="DF6762">
        <v>0</v>
      </c>
      <c r="DG6762">
        <v>0</v>
      </c>
      <c r="DH6762">
        <v>0</v>
      </c>
      <c r="DI6762">
        <v>0</v>
      </c>
      <c r="DJ6762">
        <v>0</v>
      </c>
      <c r="DK6762">
        <v>0</v>
      </c>
      <c r="DL6762">
        <v>0</v>
      </c>
      <c r="DM6762">
        <v>0</v>
      </c>
      <c r="DN6762">
        <v>0</v>
      </c>
      <c r="DO6762">
        <v>1</v>
      </c>
      <c r="DP6762">
        <v>0</v>
      </c>
      <c r="DQ6762">
        <v>0</v>
      </c>
      <c r="DR6762">
        <v>0</v>
      </c>
      <c r="DS6762">
        <v>0</v>
      </c>
      <c r="DT6762">
        <v>0</v>
      </c>
      <c r="DU6762">
        <v>0</v>
      </c>
      <c r="DV6762">
        <v>0</v>
      </c>
      <c r="DW6762">
        <v>0</v>
      </c>
      <c r="DX6762">
        <v>0</v>
      </c>
      <c r="DY6762">
        <v>0</v>
      </c>
      <c r="DZ6762">
        <v>0</v>
      </c>
      <c r="EA6762">
        <v>0</v>
      </c>
      <c r="EB6762">
        <v>0</v>
      </c>
      <c r="EC6762">
        <v>0</v>
      </c>
      <c r="ED6762">
        <v>0</v>
      </c>
      <c r="EE6762">
        <v>0</v>
      </c>
      <c r="EF6762">
        <v>0</v>
      </c>
      <c r="EG6762">
        <v>0</v>
      </c>
      <c r="EH6762">
        <v>0</v>
      </c>
      <c r="EI6762">
        <v>0</v>
      </c>
      <c r="EJ6762">
        <v>0</v>
      </c>
      <c r="EK6762">
        <v>0</v>
      </c>
      <c r="EL6762">
        <v>0</v>
      </c>
      <c r="EM6762">
        <v>0</v>
      </c>
      <c r="EN6762">
        <v>0</v>
      </c>
      <c r="EO6762">
        <v>0</v>
      </c>
      <c r="EP6762">
        <v>0</v>
      </c>
      <c r="EQ6762">
        <v>0</v>
      </c>
      <c r="ER6762">
        <v>0</v>
      </c>
      <c r="ES6762">
        <v>0</v>
      </c>
      <c r="ET6762">
        <v>0</v>
      </c>
      <c r="EU6762">
        <v>0</v>
      </c>
      <c r="EV6762">
        <v>0</v>
      </c>
      <c r="EW6762">
        <v>0</v>
      </c>
      <c r="EX6762">
        <v>0</v>
      </c>
      <c r="EY6762">
        <v>0</v>
      </c>
      <c r="EZ6762">
        <v>0</v>
      </c>
      <c r="FA6762">
        <v>0</v>
      </c>
      <c r="FB6762">
        <v>0</v>
      </c>
      <c r="FC6762">
        <v>0</v>
      </c>
      <c r="FD6762">
        <v>0</v>
      </c>
      <c r="FE6762">
        <v>0</v>
      </c>
      <c r="FF6762">
        <v>0</v>
      </c>
      <c r="FG6762">
        <v>0</v>
      </c>
      <c r="FH6762">
        <v>0</v>
      </c>
      <c r="FI6762">
        <v>0</v>
      </c>
      <c r="FJ6762">
        <v>0</v>
      </c>
      <c r="FK6762">
        <v>0</v>
      </c>
      <c r="FL6762">
        <v>0</v>
      </c>
      <c r="FM6762">
        <v>0</v>
      </c>
      <c r="FN6762">
        <v>0</v>
      </c>
      <c r="FO6762">
        <v>0</v>
      </c>
      <c r="FP6762">
        <v>0</v>
      </c>
      <c r="FQ6762">
        <v>0</v>
      </c>
      <c r="FR6762">
        <v>0</v>
      </c>
      <c r="FS6762">
        <v>0</v>
      </c>
      <c r="FT6762">
        <v>0</v>
      </c>
      <c r="FU6762">
        <v>0</v>
      </c>
      <c r="FV6762">
        <v>0</v>
      </c>
      <c r="FW6762">
        <v>0</v>
      </c>
      <c r="FX6762">
        <v>0</v>
      </c>
      <c r="FY6762">
        <v>0</v>
      </c>
      <c r="FZ6762">
        <v>0</v>
      </c>
      <c r="GA6762">
        <v>0</v>
      </c>
      <c r="GB6762">
        <v>0</v>
      </c>
      <c r="GC6762">
        <v>0</v>
      </c>
      <c r="GD6762">
        <v>0</v>
      </c>
      <c r="GE6762">
        <v>0</v>
      </c>
      <c r="GF6762">
        <v>0</v>
      </c>
      <c r="GG6762">
        <v>0</v>
      </c>
      <c r="GH6762">
        <v>0</v>
      </c>
      <c r="GI6762">
        <v>0</v>
      </c>
      <c r="GJ6762">
        <v>0</v>
      </c>
      <c r="GK6762">
        <v>0</v>
      </c>
      <c r="GL6762">
        <v>0</v>
      </c>
      <c r="GM6762">
        <v>0</v>
      </c>
      <c r="GN6762">
        <v>0</v>
      </c>
      <c r="GO6762">
        <v>0</v>
      </c>
      <c r="GP6762">
        <v>0</v>
      </c>
      <c r="GQ6762">
        <v>0</v>
      </c>
      <c r="GR6762">
        <v>0</v>
      </c>
      <c r="GS6762">
        <v>0</v>
      </c>
      <c r="GT6762">
        <v>0</v>
      </c>
      <c r="GU6762">
        <v>0</v>
      </c>
      <c r="GV6762">
        <v>0</v>
      </c>
      <c r="GW6762">
        <v>0</v>
      </c>
      <c r="GX6762">
        <v>0</v>
      </c>
      <c r="GY6762">
        <v>0</v>
      </c>
      <c r="GZ6762">
        <v>0</v>
      </c>
      <c r="HA6762">
        <v>0</v>
      </c>
      <c r="HB6762">
        <v>0</v>
      </c>
      <c r="HC6762">
        <v>0</v>
      </c>
      <c r="HD6762">
        <v>0</v>
      </c>
      <c r="HE6762">
        <v>0</v>
      </c>
      <c r="HF6762">
        <v>0</v>
      </c>
      <c r="HG6762">
        <v>0</v>
      </c>
      <c r="HH6762">
        <v>0</v>
      </c>
      <c r="HI6762">
        <v>0</v>
      </c>
      <c r="HJ6762">
        <v>0</v>
      </c>
      <c r="HK6762">
        <v>0</v>
      </c>
      <c r="HL6762">
        <v>0</v>
      </c>
      <c r="HM6762">
        <v>0</v>
      </c>
      <c r="HN6762">
        <v>0</v>
      </c>
      <c r="HO6762">
        <v>0</v>
      </c>
      <c r="HP6762">
        <v>0</v>
      </c>
      <c r="HQ6762">
        <v>0</v>
      </c>
      <c r="HR6762">
        <v>0</v>
      </c>
      <c r="HS6762">
        <v>0</v>
      </c>
      <c r="HT6762">
        <v>0</v>
      </c>
      <c r="HU6762">
        <v>0</v>
      </c>
      <c r="HV6762">
        <v>0</v>
      </c>
      <c r="HW6762">
        <v>0</v>
      </c>
      <c r="HX6762">
        <v>0</v>
      </c>
      <c r="HY6762">
        <v>0</v>
      </c>
      <c r="HZ6762">
        <v>0</v>
      </c>
      <c r="IA6762">
        <v>0</v>
      </c>
      <c r="IB6762">
        <v>0</v>
      </c>
      <c r="IC6762">
        <v>0</v>
      </c>
      <c r="ID6762">
        <v>0</v>
      </c>
      <c r="IE6762">
        <v>0</v>
      </c>
      <c r="IF6762">
        <v>0</v>
      </c>
      <c r="IG6762">
        <v>0</v>
      </c>
      <c r="IH6762">
        <v>0</v>
      </c>
      <c r="II6762">
        <v>0</v>
      </c>
      <c r="IJ6762">
        <v>0</v>
      </c>
      <c r="IK6762">
        <v>0</v>
      </c>
      <c r="IL6762">
        <v>0</v>
      </c>
      <c r="IM6762">
        <v>0</v>
      </c>
      <c r="IN6762">
        <v>0</v>
      </c>
      <c r="IO6762">
        <v>0</v>
      </c>
      <c r="IP6762">
        <v>0</v>
      </c>
      <c r="IQ6762">
        <v>0</v>
      </c>
      <c r="IR6762">
        <v>0</v>
      </c>
      <c r="IS6762">
        <v>0</v>
      </c>
      <c r="IT6762">
        <v>0</v>
      </c>
      <c r="IU6762">
        <v>0</v>
      </c>
      <c r="IV6762">
        <v>0</v>
      </c>
      <c r="IW6762">
        <v>0</v>
      </c>
      <c r="IX6762">
        <v>0</v>
      </c>
      <c r="IY6762">
        <v>0</v>
      </c>
      <c r="IZ6762">
        <v>0</v>
      </c>
      <c r="JA6762">
        <v>0</v>
      </c>
      <c r="JB6762">
        <v>0</v>
      </c>
      <c r="JC6762">
        <v>0</v>
      </c>
      <c r="JD6762">
        <v>0</v>
      </c>
      <c r="JE6762">
        <v>0</v>
      </c>
      <c r="JF6762">
        <v>0</v>
      </c>
      <c r="JG6762">
        <v>0</v>
      </c>
      <c r="JH6762">
        <v>0</v>
      </c>
      <c r="JI6762">
        <v>0</v>
      </c>
      <c r="JJ6762">
        <v>0</v>
      </c>
      <c r="JK6762">
        <v>0</v>
      </c>
      <c r="JL6762">
        <v>0</v>
      </c>
      <c r="JM6762" s="19">
        <v>0</v>
      </c>
      <c r="JN6762">
        <v>0</v>
      </c>
      <c r="JO6762">
        <v>0</v>
      </c>
      <c r="JP6762">
        <v>0</v>
      </c>
      <c r="JQ6762">
        <v>0</v>
      </c>
      <c r="JR6762">
        <v>0</v>
      </c>
      <c r="JS6762">
        <v>0</v>
      </c>
      <c r="JT6762">
        <v>0</v>
      </c>
      <c r="JU6762">
        <v>0</v>
      </c>
      <c r="JV6762">
        <v>0</v>
      </c>
      <c r="JW6762">
        <v>0</v>
      </c>
      <c r="JX6762">
        <v>0</v>
      </c>
      <c r="JY6762">
        <v>0</v>
      </c>
      <c r="JZ6762">
        <v>0</v>
      </c>
      <c r="KA6762">
        <v>0</v>
      </c>
      <c r="KB6762">
        <v>0</v>
      </c>
      <c r="KC6762">
        <v>0</v>
      </c>
      <c r="KD6762">
        <v>0</v>
      </c>
      <c r="KE6762">
        <v>0</v>
      </c>
    </row>
    <row r="6763" spans="1:291" x14ac:dyDescent="0.3">
      <c r="A6763">
        <v>1</v>
      </c>
      <c r="B6763">
        <v>24</v>
      </c>
      <c r="C6763">
        <v>0</v>
      </c>
      <c r="D6763">
        <v>5599.53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0</v>
      </c>
      <c r="CY6763">
        <v>0</v>
      </c>
      <c r="CZ6763">
        <v>0</v>
      </c>
      <c r="DA6763">
        <v>0</v>
      </c>
      <c r="DB6763">
        <v>0</v>
      </c>
      <c r="DC6763">
        <v>0</v>
      </c>
      <c r="DD6763">
        <v>0</v>
      </c>
      <c r="DE6763">
        <v>0</v>
      </c>
      <c r="DF6763">
        <v>0</v>
      </c>
      <c r="DG6763">
        <v>0</v>
      </c>
      <c r="DH6763">
        <v>0</v>
      </c>
      <c r="DI6763">
        <v>0</v>
      </c>
      <c r="DJ6763">
        <v>0</v>
      </c>
      <c r="DK6763">
        <v>0</v>
      </c>
      <c r="DL6763">
        <v>0</v>
      </c>
      <c r="DM6763">
        <v>0</v>
      </c>
      <c r="DN6763">
        <v>0</v>
      </c>
      <c r="DO6763">
        <v>0</v>
      </c>
      <c r="DP6763">
        <v>1</v>
      </c>
      <c r="DQ6763">
        <v>0</v>
      </c>
      <c r="DR6763">
        <v>0</v>
      </c>
      <c r="DS6763">
        <v>0</v>
      </c>
      <c r="DT6763">
        <v>0</v>
      </c>
      <c r="DU6763">
        <v>0</v>
      </c>
      <c r="DV6763">
        <v>0</v>
      </c>
      <c r="DW6763">
        <v>0</v>
      </c>
      <c r="DX6763">
        <v>0</v>
      </c>
      <c r="DY6763">
        <v>0</v>
      </c>
      <c r="DZ6763">
        <v>0</v>
      </c>
      <c r="EA6763">
        <v>0</v>
      </c>
      <c r="EB6763">
        <v>0</v>
      </c>
      <c r="EC6763">
        <v>0</v>
      </c>
      <c r="ED6763">
        <v>0</v>
      </c>
      <c r="EE6763">
        <v>0</v>
      </c>
      <c r="EF6763">
        <v>0</v>
      </c>
      <c r="EG6763">
        <v>0</v>
      </c>
      <c r="EH6763">
        <v>0</v>
      </c>
      <c r="EI6763">
        <v>0</v>
      </c>
      <c r="EJ6763">
        <v>0</v>
      </c>
      <c r="EK6763">
        <v>0</v>
      </c>
      <c r="EL6763">
        <v>0</v>
      </c>
      <c r="EM6763">
        <v>0</v>
      </c>
      <c r="EN6763">
        <v>0</v>
      </c>
      <c r="EO6763">
        <v>0</v>
      </c>
      <c r="EP6763">
        <v>0</v>
      </c>
      <c r="EQ6763">
        <v>0</v>
      </c>
      <c r="ER6763">
        <v>0</v>
      </c>
      <c r="ES6763">
        <v>0</v>
      </c>
      <c r="ET6763">
        <v>0</v>
      </c>
      <c r="EU6763">
        <v>0</v>
      </c>
      <c r="EV6763">
        <v>0</v>
      </c>
      <c r="EW6763">
        <v>0</v>
      </c>
      <c r="EX6763">
        <v>0</v>
      </c>
      <c r="EY6763">
        <v>0</v>
      </c>
      <c r="EZ6763">
        <v>0</v>
      </c>
      <c r="FA6763">
        <v>0</v>
      </c>
      <c r="FB6763">
        <v>0</v>
      </c>
      <c r="FC6763">
        <v>0</v>
      </c>
      <c r="FD6763">
        <v>0</v>
      </c>
      <c r="FE6763">
        <v>0</v>
      </c>
      <c r="FF6763">
        <v>0</v>
      </c>
      <c r="FG6763">
        <v>0</v>
      </c>
      <c r="FH6763">
        <v>0</v>
      </c>
      <c r="FI6763">
        <v>0</v>
      </c>
      <c r="FJ6763">
        <v>0</v>
      </c>
      <c r="FK6763">
        <v>0</v>
      </c>
      <c r="FL6763">
        <v>0</v>
      </c>
      <c r="FM6763">
        <v>0</v>
      </c>
      <c r="FN6763">
        <v>0</v>
      </c>
      <c r="FO6763">
        <v>0</v>
      </c>
      <c r="FP6763">
        <v>0</v>
      </c>
      <c r="FQ6763">
        <v>0</v>
      </c>
      <c r="FR6763">
        <v>0</v>
      </c>
      <c r="FS6763">
        <v>0</v>
      </c>
      <c r="FT6763">
        <v>0</v>
      </c>
      <c r="FU6763">
        <v>0</v>
      </c>
      <c r="FV6763">
        <v>0</v>
      </c>
      <c r="FW6763">
        <v>0</v>
      </c>
      <c r="FX6763">
        <v>0</v>
      </c>
      <c r="FY6763">
        <v>0</v>
      </c>
      <c r="FZ6763">
        <v>0</v>
      </c>
      <c r="GA6763">
        <v>0</v>
      </c>
      <c r="GB6763">
        <v>0</v>
      </c>
      <c r="GC6763">
        <v>0</v>
      </c>
      <c r="GD6763">
        <v>0</v>
      </c>
      <c r="GE6763">
        <v>0</v>
      </c>
      <c r="GF6763">
        <v>0</v>
      </c>
      <c r="GG6763">
        <v>0</v>
      </c>
      <c r="GH6763">
        <v>0</v>
      </c>
      <c r="GI6763">
        <v>0</v>
      </c>
      <c r="GJ6763">
        <v>0</v>
      </c>
      <c r="GK6763">
        <v>0</v>
      </c>
      <c r="GL6763">
        <v>0</v>
      </c>
      <c r="GM6763">
        <v>0</v>
      </c>
      <c r="GN6763">
        <v>0</v>
      </c>
      <c r="GO6763">
        <v>0</v>
      </c>
      <c r="GP6763">
        <v>0</v>
      </c>
      <c r="GQ6763">
        <v>0</v>
      </c>
      <c r="GR6763">
        <v>0</v>
      </c>
      <c r="GS6763">
        <v>0</v>
      </c>
      <c r="GT6763">
        <v>0</v>
      </c>
      <c r="GU6763">
        <v>0</v>
      </c>
      <c r="GV6763">
        <v>0</v>
      </c>
      <c r="GW6763">
        <v>0</v>
      </c>
      <c r="GX6763">
        <v>0</v>
      </c>
      <c r="GY6763">
        <v>0</v>
      </c>
      <c r="GZ6763">
        <v>0</v>
      </c>
      <c r="HA6763">
        <v>0</v>
      </c>
      <c r="HB6763">
        <v>0</v>
      </c>
      <c r="HC6763">
        <v>0</v>
      </c>
      <c r="HD6763">
        <v>0</v>
      </c>
      <c r="HE6763">
        <v>0</v>
      </c>
      <c r="HF6763">
        <v>0</v>
      </c>
      <c r="HG6763">
        <v>0</v>
      </c>
      <c r="HH6763">
        <v>0</v>
      </c>
      <c r="HI6763">
        <v>0</v>
      </c>
      <c r="HJ6763">
        <v>0</v>
      </c>
      <c r="HK6763">
        <v>0</v>
      </c>
      <c r="HL6763">
        <v>0</v>
      </c>
      <c r="HM6763">
        <v>0</v>
      </c>
      <c r="HN6763">
        <v>0</v>
      </c>
      <c r="HO6763">
        <v>0</v>
      </c>
      <c r="HP6763">
        <v>0</v>
      </c>
      <c r="HQ6763">
        <v>0</v>
      </c>
      <c r="HR6763">
        <v>0</v>
      </c>
      <c r="HS6763">
        <v>0</v>
      </c>
      <c r="HT6763">
        <v>0</v>
      </c>
      <c r="HU6763">
        <v>0</v>
      </c>
      <c r="HV6763">
        <v>0</v>
      </c>
      <c r="HW6763">
        <v>0</v>
      </c>
      <c r="HX6763">
        <v>0</v>
      </c>
      <c r="HY6763">
        <v>0</v>
      </c>
      <c r="HZ6763">
        <v>0</v>
      </c>
      <c r="IA6763">
        <v>0</v>
      </c>
      <c r="IB6763">
        <v>0</v>
      </c>
      <c r="IC6763">
        <v>0</v>
      </c>
      <c r="ID6763">
        <v>0</v>
      </c>
      <c r="IE6763">
        <v>0</v>
      </c>
      <c r="IF6763">
        <v>0</v>
      </c>
      <c r="IG6763">
        <v>0</v>
      </c>
      <c r="IH6763">
        <v>0</v>
      </c>
      <c r="II6763">
        <v>0</v>
      </c>
      <c r="IJ6763">
        <v>0</v>
      </c>
      <c r="IK6763">
        <v>0</v>
      </c>
      <c r="IL6763">
        <v>0</v>
      </c>
      <c r="IM6763">
        <v>0</v>
      </c>
      <c r="IN6763">
        <v>0</v>
      </c>
      <c r="IO6763">
        <v>0</v>
      </c>
      <c r="IP6763">
        <v>0</v>
      </c>
      <c r="IQ6763">
        <v>0</v>
      </c>
      <c r="IR6763">
        <v>0</v>
      </c>
      <c r="IS6763">
        <v>0</v>
      </c>
      <c r="IT6763">
        <v>0</v>
      </c>
      <c r="IU6763">
        <v>0</v>
      </c>
      <c r="IV6763">
        <v>0</v>
      </c>
      <c r="IW6763">
        <v>0</v>
      </c>
      <c r="IX6763">
        <v>0</v>
      </c>
      <c r="IY6763">
        <v>0</v>
      </c>
      <c r="IZ6763">
        <v>0</v>
      </c>
      <c r="JA6763">
        <v>0</v>
      </c>
      <c r="JB6763">
        <v>0</v>
      </c>
      <c r="JC6763">
        <v>0</v>
      </c>
      <c r="JD6763">
        <v>0</v>
      </c>
      <c r="JE6763">
        <v>0</v>
      </c>
      <c r="JF6763">
        <v>0</v>
      </c>
      <c r="JG6763">
        <v>0</v>
      </c>
      <c r="JH6763">
        <v>0</v>
      </c>
      <c r="JI6763">
        <v>0</v>
      </c>
      <c r="JJ6763">
        <v>0</v>
      </c>
      <c r="JK6763">
        <v>0</v>
      </c>
      <c r="JL6763">
        <v>0</v>
      </c>
      <c r="JM6763" s="19">
        <v>0</v>
      </c>
      <c r="JN6763">
        <v>0</v>
      </c>
      <c r="JO6763">
        <v>0</v>
      </c>
      <c r="JP6763">
        <v>0</v>
      </c>
      <c r="JQ6763">
        <v>0</v>
      </c>
      <c r="JR6763">
        <v>0</v>
      </c>
      <c r="JS6763">
        <v>0</v>
      </c>
      <c r="JT6763">
        <v>0</v>
      </c>
      <c r="JU6763">
        <v>0</v>
      </c>
      <c r="JV6763">
        <v>0</v>
      </c>
      <c r="JW6763">
        <v>0</v>
      </c>
      <c r="JX6763">
        <v>0</v>
      </c>
      <c r="JY6763">
        <v>0</v>
      </c>
      <c r="JZ6763">
        <v>0</v>
      </c>
      <c r="KA6763">
        <v>0</v>
      </c>
      <c r="KB6763">
        <v>0</v>
      </c>
      <c r="KC6763">
        <v>0</v>
      </c>
      <c r="KD6763">
        <v>0</v>
      </c>
      <c r="KE6763">
        <v>0</v>
      </c>
    </row>
    <row r="6764" spans="1:291" x14ac:dyDescent="0.3">
      <c r="A6764">
        <v>1</v>
      </c>
      <c r="B6764">
        <v>24</v>
      </c>
      <c r="C6764">
        <v>0</v>
      </c>
      <c r="D6764">
        <v>5616.12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  <c r="CR6764">
        <v>0</v>
      </c>
      <c r="CS6764">
        <v>0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0</v>
      </c>
      <c r="DF6764">
        <v>0</v>
      </c>
      <c r="DG6764">
        <v>0</v>
      </c>
      <c r="DH6764">
        <v>0</v>
      </c>
      <c r="DI6764">
        <v>0</v>
      </c>
      <c r="DJ6764">
        <v>0</v>
      </c>
      <c r="DK6764">
        <v>0</v>
      </c>
      <c r="DL6764">
        <v>0</v>
      </c>
      <c r="DM6764">
        <v>0</v>
      </c>
      <c r="DN6764">
        <v>0</v>
      </c>
      <c r="DO6764">
        <v>0</v>
      </c>
      <c r="DP6764">
        <v>0</v>
      </c>
      <c r="DQ6764">
        <v>1</v>
      </c>
      <c r="DR6764">
        <v>0</v>
      </c>
      <c r="DS6764">
        <v>0</v>
      </c>
      <c r="DT6764">
        <v>0</v>
      </c>
      <c r="DU6764">
        <v>0</v>
      </c>
      <c r="DV6764">
        <v>0</v>
      </c>
      <c r="DW6764">
        <v>0</v>
      </c>
      <c r="DX6764">
        <v>0</v>
      </c>
      <c r="DY6764">
        <v>0</v>
      </c>
      <c r="DZ6764">
        <v>0</v>
      </c>
      <c r="EA6764">
        <v>0</v>
      </c>
      <c r="EB6764">
        <v>0</v>
      </c>
      <c r="EC6764">
        <v>0</v>
      </c>
      <c r="ED6764">
        <v>0</v>
      </c>
      <c r="EE6764">
        <v>0</v>
      </c>
      <c r="EF6764">
        <v>0</v>
      </c>
      <c r="EG6764">
        <v>0</v>
      </c>
      <c r="EH6764">
        <v>0</v>
      </c>
      <c r="EI6764">
        <v>0</v>
      </c>
      <c r="EJ6764">
        <v>0</v>
      </c>
      <c r="EK6764">
        <v>0</v>
      </c>
      <c r="EL6764">
        <v>0</v>
      </c>
      <c r="EM6764">
        <v>0</v>
      </c>
      <c r="EN6764">
        <v>0</v>
      </c>
      <c r="EO6764">
        <v>0</v>
      </c>
      <c r="EP6764">
        <v>0</v>
      </c>
      <c r="EQ6764">
        <v>0</v>
      </c>
      <c r="ER6764">
        <v>0</v>
      </c>
      <c r="ES6764">
        <v>0</v>
      </c>
      <c r="ET6764">
        <v>0</v>
      </c>
      <c r="EU6764">
        <v>0</v>
      </c>
      <c r="EV6764">
        <v>0</v>
      </c>
      <c r="EW6764">
        <v>0</v>
      </c>
      <c r="EX6764">
        <v>0</v>
      </c>
      <c r="EY6764">
        <v>0</v>
      </c>
      <c r="EZ6764">
        <v>0</v>
      </c>
      <c r="FA6764">
        <v>0</v>
      </c>
      <c r="FB6764">
        <v>0</v>
      </c>
      <c r="FC6764">
        <v>0</v>
      </c>
      <c r="FD6764">
        <v>0</v>
      </c>
      <c r="FE6764">
        <v>0</v>
      </c>
      <c r="FF6764">
        <v>0</v>
      </c>
      <c r="FG6764">
        <v>0</v>
      </c>
      <c r="FH6764">
        <v>0</v>
      </c>
      <c r="FI6764">
        <v>0</v>
      </c>
      <c r="FJ6764">
        <v>0</v>
      </c>
      <c r="FK6764">
        <v>0</v>
      </c>
      <c r="FL6764">
        <v>0</v>
      </c>
      <c r="FM6764">
        <v>0</v>
      </c>
      <c r="FN6764">
        <v>0</v>
      </c>
      <c r="FO6764">
        <v>0</v>
      </c>
      <c r="FP6764">
        <v>0</v>
      </c>
      <c r="FQ6764">
        <v>0</v>
      </c>
      <c r="FR6764">
        <v>0</v>
      </c>
      <c r="FS6764">
        <v>0</v>
      </c>
      <c r="FT6764">
        <v>0</v>
      </c>
      <c r="FU6764">
        <v>0</v>
      </c>
      <c r="FV6764">
        <v>0</v>
      </c>
      <c r="FW6764">
        <v>0</v>
      </c>
      <c r="FX6764">
        <v>0</v>
      </c>
      <c r="FY6764">
        <v>0</v>
      </c>
      <c r="FZ6764">
        <v>0</v>
      </c>
      <c r="GA6764">
        <v>0</v>
      </c>
      <c r="GB6764">
        <v>0</v>
      </c>
      <c r="GC6764">
        <v>0</v>
      </c>
      <c r="GD6764">
        <v>0</v>
      </c>
      <c r="GE6764">
        <v>0</v>
      </c>
      <c r="GF6764">
        <v>0</v>
      </c>
      <c r="GG6764">
        <v>0</v>
      </c>
      <c r="GH6764">
        <v>0</v>
      </c>
      <c r="GI6764">
        <v>0</v>
      </c>
      <c r="GJ6764">
        <v>0</v>
      </c>
      <c r="GK6764">
        <v>0</v>
      </c>
      <c r="GL6764">
        <v>0</v>
      </c>
      <c r="GM6764">
        <v>0</v>
      </c>
      <c r="GN6764">
        <v>0</v>
      </c>
      <c r="GO6764">
        <v>0</v>
      </c>
      <c r="GP6764">
        <v>0</v>
      </c>
      <c r="GQ6764">
        <v>0</v>
      </c>
      <c r="GR6764">
        <v>0</v>
      </c>
      <c r="GS6764">
        <v>0</v>
      </c>
      <c r="GT6764">
        <v>0</v>
      </c>
      <c r="GU6764">
        <v>0</v>
      </c>
      <c r="GV6764">
        <v>0</v>
      </c>
      <c r="GW6764">
        <v>0</v>
      </c>
      <c r="GX6764">
        <v>0</v>
      </c>
      <c r="GY6764">
        <v>0</v>
      </c>
      <c r="GZ6764">
        <v>0</v>
      </c>
      <c r="HA6764">
        <v>0</v>
      </c>
      <c r="HB6764">
        <v>0</v>
      </c>
      <c r="HC6764">
        <v>0</v>
      </c>
      <c r="HD6764">
        <v>0</v>
      </c>
      <c r="HE6764">
        <v>0</v>
      </c>
      <c r="HF6764">
        <v>0</v>
      </c>
      <c r="HG6764">
        <v>0</v>
      </c>
      <c r="HH6764">
        <v>0</v>
      </c>
      <c r="HI6764">
        <v>0</v>
      </c>
      <c r="HJ6764">
        <v>0</v>
      </c>
      <c r="HK6764">
        <v>0</v>
      </c>
      <c r="HL6764">
        <v>0</v>
      </c>
      <c r="HM6764">
        <v>0</v>
      </c>
      <c r="HN6764">
        <v>0</v>
      </c>
      <c r="HO6764">
        <v>0</v>
      </c>
      <c r="HP6764">
        <v>0</v>
      </c>
      <c r="HQ6764">
        <v>0</v>
      </c>
      <c r="HR6764">
        <v>0</v>
      </c>
      <c r="HS6764">
        <v>0</v>
      </c>
      <c r="HT6764">
        <v>0</v>
      </c>
      <c r="HU6764">
        <v>0</v>
      </c>
      <c r="HV6764">
        <v>0</v>
      </c>
      <c r="HW6764">
        <v>0</v>
      </c>
      <c r="HX6764">
        <v>0</v>
      </c>
      <c r="HY6764">
        <v>0</v>
      </c>
      <c r="HZ6764">
        <v>0</v>
      </c>
      <c r="IA6764">
        <v>0</v>
      </c>
      <c r="IB6764">
        <v>0</v>
      </c>
      <c r="IC6764">
        <v>0</v>
      </c>
      <c r="ID6764">
        <v>0</v>
      </c>
      <c r="IE6764">
        <v>0</v>
      </c>
      <c r="IF6764">
        <v>0</v>
      </c>
      <c r="IG6764">
        <v>0</v>
      </c>
      <c r="IH6764">
        <v>0</v>
      </c>
      <c r="II6764">
        <v>0</v>
      </c>
      <c r="IJ6764">
        <v>0</v>
      </c>
      <c r="IK6764">
        <v>0</v>
      </c>
      <c r="IL6764">
        <v>0</v>
      </c>
      <c r="IM6764">
        <v>0</v>
      </c>
      <c r="IN6764">
        <v>0</v>
      </c>
      <c r="IO6764">
        <v>0</v>
      </c>
      <c r="IP6764">
        <v>0</v>
      </c>
      <c r="IQ6764">
        <v>0</v>
      </c>
      <c r="IR6764">
        <v>0</v>
      </c>
      <c r="IS6764">
        <v>0</v>
      </c>
      <c r="IT6764">
        <v>0</v>
      </c>
      <c r="IU6764">
        <v>0</v>
      </c>
      <c r="IV6764">
        <v>0</v>
      </c>
      <c r="IW6764">
        <v>0</v>
      </c>
      <c r="IX6764">
        <v>0</v>
      </c>
      <c r="IY6764">
        <v>0</v>
      </c>
      <c r="IZ6764">
        <v>0</v>
      </c>
      <c r="JA6764">
        <v>0</v>
      </c>
      <c r="JB6764">
        <v>0</v>
      </c>
      <c r="JC6764">
        <v>0</v>
      </c>
      <c r="JD6764">
        <v>0</v>
      </c>
      <c r="JE6764">
        <v>0</v>
      </c>
      <c r="JF6764">
        <v>0</v>
      </c>
      <c r="JG6764">
        <v>0</v>
      </c>
      <c r="JH6764">
        <v>0</v>
      </c>
      <c r="JI6764">
        <v>0</v>
      </c>
      <c r="JJ6764">
        <v>0</v>
      </c>
      <c r="JK6764">
        <v>0</v>
      </c>
      <c r="JL6764">
        <v>0</v>
      </c>
      <c r="JM6764" s="19">
        <v>0</v>
      </c>
      <c r="JN6764">
        <v>0</v>
      </c>
      <c r="JO6764">
        <v>0</v>
      </c>
      <c r="JP6764">
        <v>0</v>
      </c>
      <c r="JQ6764">
        <v>0</v>
      </c>
      <c r="JR6764">
        <v>0</v>
      </c>
      <c r="JS6764">
        <v>0</v>
      </c>
      <c r="JT6764">
        <v>0</v>
      </c>
      <c r="JU6764">
        <v>0</v>
      </c>
      <c r="JV6764">
        <v>0</v>
      </c>
      <c r="JW6764">
        <v>0</v>
      </c>
      <c r="JX6764">
        <v>0</v>
      </c>
      <c r="JY6764">
        <v>0</v>
      </c>
      <c r="JZ6764">
        <v>0</v>
      </c>
      <c r="KA6764">
        <v>0</v>
      </c>
      <c r="KB6764">
        <v>0</v>
      </c>
      <c r="KC6764">
        <v>0</v>
      </c>
      <c r="KD6764">
        <v>0</v>
      </c>
      <c r="KE6764">
        <v>0</v>
      </c>
    </row>
    <row r="6765" spans="1:291" x14ac:dyDescent="0.3">
      <c r="A6765">
        <v>1</v>
      </c>
      <c r="B6765">
        <v>24</v>
      </c>
      <c r="C6765">
        <v>0</v>
      </c>
      <c r="D6765">
        <v>5563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1</v>
      </c>
      <c r="DS6765">
        <v>0</v>
      </c>
      <c r="DT6765">
        <v>0</v>
      </c>
      <c r="DU6765">
        <v>0</v>
      </c>
      <c r="DV6765">
        <v>0</v>
      </c>
      <c r="DW6765">
        <v>0</v>
      </c>
      <c r="DX6765">
        <v>0</v>
      </c>
      <c r="DY6765">
        <v>0</v>
      </c>
      <c r="DZ6765">
        <v>0</v>
      </c>
      <c r="EA6765">
        <v>0</v>
      </c>
      <c r="EB6765">
        <v>0</v>
      </c>
      <c r="EC6765">
        <v>0</v>
      </c>
      <c r="ED6765">
        <v>0</v>
      </c>
      <c r="EE6765">
        <v>0</v>
      </c>
      <c r="EF6765">
        <v>0</v>
      </c>
      <c r="EG6765">
        <v>0</v>
      </c>
      <c r="EH6765">
        <v>0</v>
      </c>
      <c r="EI6765">
        <v>0</v>
      </c>
      <c r="EJ6765">
        <v>0</v>
      </c>
      <c r="EK6765">
        <v>0</v>
      </c>
      <c r="EL6765">
        <v>0</v>
      </c>
      <c r="EM6765">
        <v>0</v>
      </c>
      <c r="EN6765">
        <v>0</v>
      </c>
      <c r="EO6765">
        <v>0</v>
      </c>
      <c r="EP6765">
        <v>0</v>
      </c>
      <c r="EQ6765">
        <v>0</v>
      </c>
      <c r="ER6765">
        <v>0</v>
      </c>
      <c r="ES6765">
        <v>0</v>
      </c>
      <c r="ET6765">
        <v>0</v>
      </c>
      <c r="EU6765">
        <v>0</v>
      </c>
      <c r="EV6765">
        <v>0</v>
      </c>
      <c r="EW6765">
        <v>0</v>
      </c>
      <c r="EX6765">
        <v>0</v>
      </c>
      <c r="EY6765">
        <v>0</v>
      </c>
      <c r="EZ6765">
        <v>0</v>
      </c>
      <c r="FA6765">
        <v>0</v>
      </c>
      <c r="FB6765">
        <v>0</v>
      </c>
      <c r="FC6765">
        <v>0</v>
      </c>
      <c r="FD6765">
        <v>0</v>
      </c>
      <c r="FE6765">
        <v>0</v>
      </c>
      <c r="FF6765">
        <v>0</v>
      </c>
      <c r="FG6765">
        <v>0</v>
      </c>
      <c r="FH6765">
        <v>0</v>
      </c>
      <c r="FI6765">
        <v>0</v>
      </c>
      <c r="FJ6765">
        <v>0</v>
      </c>
      <c r="FK6765">
        <v>0</v>
      </c>
      <c r="FL6765">
        <v>0</v>
      </c>
      <c r="FM6765">
        <v>0</v>
      </c>
      <c r="FN6765">
        <v>0</v>
      </c>
      <c r="FO6765">
        <v>0</v>
      </c>
      <c r="FP6765">
        <v>0</v>
      </c>
      <c r="FQ6765">
        <v>0</v>
      </c>
      <c r="FR6765">
        <v>0</v>
      </c>
      <c r="FS6765">
        <v>0</v>
      </c>
      <c r="FT6765">
        <v>0</v>
      </c>
      <c r="FU6765">
        <v>0</v>
      </c>
      <c r="FV6765">
        <v>0</v>
      </c>
      <c r="FW6765">
        <v>0</v>
      </c>
      <c r="FX6765">
        <v>0</v>
      </c>
      <c r="FY6765">
        <v>0</v>
      </c>
      <c r="FZ6765">
        <v>0</v>
      </c>
      <c r="GA6765">
        <v>0</v>
      </c>
      <c r="GB6765">
        <v>0</v>
      </c>
      <c r="GC6765">
        <v>0</v>
      </c>
      <c r="GD6765">
        <v>0</v>
      </c>
      <c r="GE6765">
        <v>0</v>
      </c>
      <c r="GF6765">
        <v>0</v>
      </c>
      <c r="GG6765">
        <v>0</v>
      </c>
      <c r="GH6765">
        <v>0</v>
      </c>
      <c r="GI6765">
        <v>0</v>
      </c>
      <c r="GJ6765">
        <v>0</v>
      </c>
      <c r="GK6765">
        <v>0</v>
      </c>
      <c r="GL6765">
        <v>0</v>
      </c>
      <c r="GM6765">
        <v>0</v>
      </c>
      <c r="GN6765">
        <v>0</v>
      </c>
      <c r="GO6765">
        <v>0</v>
      </c>
      <c r="GP6765">
        <v>0</v>
      </c>
      <c r="GQ6765">
        <v>0</v>
      </c>
      <c r="GR6765">
        <v>0</v>
      </c>
      <c r="GS6765">
        <v>0</v>
      </c>
      <c r="GT6765">
        <v>0</v>
      </c>
      <c r="GU6765">
        <v>0</v>
      </c>
      <c r="GV6765">
        <v>0</v>
      </c>
      <c r="GW6765">
        <v>0</v>
      </c>
      <c r="GX6765">
        <v>0</v>
      </c>
      <c r="GY6765">
        <v>0</v>
      </c>
      <c r="GZ6765">
        <v>0</v>
      </c>
      <c r="HA6765">
        <v>0</v>
      </c>
      <c r="HB6765">
        <v>0</v>
      </c>
      <c r="HC6765">
        <v>0</v>
      </c>
      <c r="HD6765">
        <v>0</v>
      </c>
      <c r="HE6765">
        <v>0</v>
      </c>
      <c r="HF6765">
        <v>0</v>
      </c>
      <c r="HG6765">
        <v>0</v>
      </c>
      <c r="HH6765">
        <v>0</v>
      </c>
      <c r="HI6765">
        <v>0</v>
      </c>
      <c r="HJ6765">
        <v>0</v>
      </c>
      <c r="HK6765">
        <v>0</v>
      </c>
      <c r="HL6765">
        <v>0</v>
      </c>
      <c r="HM6765">
        <v>0</v>
      </c>
      <c r="HN6765">
        <v>0</v>
      </c>
      <c r="HO6765">
        <v>0</v>
      </c>
      <c r="HP6765">
        <v>0</v>
      </c>
      <c r="HQ6765">
        <v>0</v>
      </c>
      <c r="HR6765">
        <v>0</v>
      </c>
      <c r="HS6765">
        <v>0</v>
      </c>
      <c r="HT6765">
        <v>0</v>
      </c>
      <c r="HU6765">
        <v>0</v>
      </c>
      <c r="HV6765">
        <v>0</v>
      </c>
      <c r="HW6765">
        <v>0</v>
      </c>
      <c r="HX6765">
        <v>0</v>
      </c>
      <c r="HY6765">
        <v>0</v>
      </c>
      <c r="HZ6765">
        <v>0</v>
      </c>
      <c r="IA6765">
        <v>0</v>
      </c>
      <c r="IB6765">
        <v>0</v>
      </c>
      <c r="IC6765">
        <v>0</v>
      </c>
      <c r="ID6765">
        <v>0</v>
      </c>
      <c r="IE6765">
        <v>0</v>
      </c>
      <c r="IF6765">
        <v>0</v>
      </c>
      <c r="IG6765">
        <v>0</v>
      </c>
      <c r="IH6765">
        <v>0</v>
      </c>
      <c r="II6765">
        <v>0</v>
      </c>
      <c r="IJ6765">
        <v>0</v>
      </c>
      <c r="IK6765">
        <v>0</v>
      </c>
      <c r="IL6765">
        <v>0</v>
      </c>
      <c r="IM6765">
        <v>0</v>
      </c>
      <c r="IN6765">
        <v>0</v>
      </c>
      <c r="IO6765">
        <v>0</v>
      </c>
      <c r="IP6765">
        <v>0</v>
      </c>
      <c r="IQ6765">
        <v>0</v>
      </c>
      <c r="IR6765">
        <v>0</v>
      </c>
      <c r="IS6765">
        <v>0</v>
      </c>
      <c r="IT6765">
        <v>0</v>
      </c>
      <c r="IU6765">
        <v>0</v>
      </c>
      <c r="IV6765">
        <v>0</v>
      </c>
      <c r="IW6765">
        <v>0</v>
      </c>
      <c r="IX6765">
        <v>0</v>
      </c>
      <c r="IY6765">
        <v>0</v>
      </c>
      <c r="IZ6765">
        <v>0</v>
      </c>
      <c r="JA6765">
        <v>0</v>
      </c>
      <c r="JB6765">
        <v>0</v>
      </c>
      <c r="JC6765">
        <v>0</v>
      </c>
      <c r="JD6765">
        <v>0</v>
      </c>
      <c r="JE6765">
        <v>0</v>
      </c>
      <c r="JF6765">
        <v>0</v>
      </c>
      <c r="JG6765">
        <v>0</v>
      </c>
      <c r="JH6765">
        <v>0</v>
      </c>
      <c r="JI6765">
        <v>0</v>
      </c>
      <c r="JJ6765">
        <v>0</v>
      </c>
      <c r="JK6765">
        <v>0</v>
      </c>
      <c r="JL6765">
        <v>0</v>
      </c>
      <c r="JM6765" s="19">
        <v>0</v>
      </c>
      <c r="JN6765">
        <v>0</v>
      </c>
      <c r="JO6765">
        <v>0</v>
      </c>
      <c r="JP6765">
        <v>0</v>
      </c>
      <c r="JQ6765">
        <v>0</v>
      </c>
      <c r="JR6765">
        <v>0</v>
      </c>
      <c r="JS6765">
        <v>0</v>
      </c>
      <c r="JT6765">
        <v>0</v>
      </c>
      <c r="JU6765">
        <v>0</v>
      </c>
      <c r="JV6765">
        <v>0</v>
      </c>
      <c r="JW6765">
        <v>0</v>
      </c>
      <c r="JX6765">
        <v>0</v>
      </c>
      <c r="JY6765">
        <v>0</v>
      </c>
      <c r="JZ6765">
        <v>0</v>
      </c>
      <c r="KA6765">
        <v>0</v>
      </c>
      <c r="KB6765">
        <v>0</v>
      </c>
      <c r="KC6765">
        <v>0</v>
      </c>
      <c r="KD6765">
        <v>0</v>
      </c>
      <c r="KE6765">
        <v>0</v>
      </c>
    </row>
    <row r="6766" spans="1:291" x14ac:dyDescent="0.3">
      <c r="A6766">
        <v>1</v>
      </c>
      <c r="B6766">
        <v>24</v>
      </c>
      <c r="C6766">
        <v>0</v>
      </c>
      <c r="D6766">
        <v>5567.7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  <c r="CR6766">
        <v>0</v>
      </c>
      <c r="CS6766">
        <v>0</v>
      </c>
      <c r="CT6766">
        <v>0</v>
      </c>
      <c r="CU6766">
        <v>0</v>
      </c>
      <c r="CV6766">
        <v>0</v>
      </c>
      <c r="CW6766">
        <v>0</v>
      </c>
      <c r="CX6766">
        <v>0</v>
      </c>
      <c r="CY6766">
        <v>0</v>
      </c>
      <c r="CZ6766">
        <v>0</v>
      </c>
      <c r="DA6766">
        <v>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0</v>
      </c>
      <c r="DN6766">
        <v>0</v>
      </c>
      <c r="DO6766">
        <v>0</v>
      </c>
      <c r="DP6766">
        <v>0</v>
      </c>
      <c r="DQ6766">
        <v>0</v>
      </c>
      <c r="DR6766">
        <v>0</v>
      </c>
      <c r="DS6766">
        <v>1</v>
      </c>
      <c r="DT6766">
        <v>0</v>
      </c>
      <c r="DU6766">
        <v>0</v>
      </c>
      <c r="DV6766">
        <v>0</v>
      </c>
      <c r="DW6766">
        <v>0</v>
      </c>
      <c r="DX6766">
        <v>0</v>
      </c>
      <c r="DY6766">
        <v>0</v>
      </c>
      <c r="DZ6766">
        <v>0</v>
      </c>
      <c r="EA6766">
        <v>0</v>
      </c>
      <c r="EB6766">
        <v>0</v>
      </c>
      <c r="EC6766">
        <v>0</v>
      </c>
      <c r="ED6766">
        <v>0</v>
      </c>
      <c r="EE6766">
        <v>0</v>
      </c>
      <c r="EF6766">
        <v>0</v>
      </c>
      <c r="EG6766">
        <v>0</v>
      </c>
      <c r="EH6766">
        <v>0</v>
      </c>
      <c r="EI6766">
        <v>0</v>
      </c>
      <c r="EJ6766">
        <v>0</v>
      </c>
      <c r="EK6766">
        <v>0</v>
      </c>
      <c r="EL6766">
        <v>0</v>
      </c>
      <c r="EM6766">
        <v>0</v>
      </c>
      <c r="EN6766">
        <v>0</v>
      </c>
      <c r="EO6766">
        <v>0</v>
      </c>
      <c r="EP6766">
        <v>0</v>
      </c>
      <c r="EQ6766">
        <v>0</v>
      </c>
      <c r="ER6766">
        <v>0</v>
      </c>
      <c r="ES6766">
        <v>0</v>
      </c>
      <c r="ET6766">
        <v>0</v>
      </c>
      <c r="EU6766">
        <v>0</v>
      </c>
      <c r="EV6766">
        <v>0</v>
      </c>
      <c r="EW6766">
        <v>0</v>
      </c>
      <c r="EX6766">
        <v>0</v>
      </c>
      <c r="EY6766">
        <v>0</v>
      </c>
      <c r="EZ6766">
        <v>0</v>
      </c>
      <c r="FA6766">
        <v>0</v>
      </c>
      <c r="FB6766">
        <v>0</v>
      </c>
      <c r="FC6766">
        <v>0</v>
      </c>
      <c r="FD6766">
        <v>0</v>
      </c>
      <c r="FE6766">
        <v>0</v>
      </c>
      <c r="FF6766">
        <v>0</v>
      </c>
      <c r="FG6766">
        <v>0</v>
      </c>
      <c r="FH6766">
        <v>0</v>
      </c>
      <c r="FI6766">
        <v>0</v>
      </c>
      <c r="FJ6766">
        <v>0</v>
      </c>
      <c r="FK6766">
        <v>0</v>
      </c>
      <c r="FL6766">
        <v>0</v>
      </c>
      <c r="FM6766">
        <v>0</v>
      </c>
      <c r="FN6766">
        <v>0</v>
      </c>
      <c r="FO6766">
        <v>0</v>
      </c>
      <c r="FP6766">
        <v>0</v>
      </c>
      <c r="FQ6766">
        <v>0</v>
      </c>
      <c r="FR6766">
        <v>0</v>
      </c>
      <c r="FS6766">
        <v>0</v>
      </c>
      <c r="FT6766">
        <v>0</v>
      </c>
      <c r="FU6766">
        <v>0</v>
      </c>
      <c r="FV6766">
        <v>0</v>
      </c>
      <c r="FW6766">
        <v>0</v>
      </c>
      <c r="FX6766">
        <v>0</v>
      </c>
      <c r="FY6766">
        <v>0</v>
      </c>
      <c r="FZ6766">
        <v>0</v>
      </c>
      <c r="GA6766">
        <v>0</v>
      </c>
      <c r="GB6766">
        <v>0</v>
      </c>
      <c r="GC6766">
        <v>0</v>
      </c>
      <c r="GD6766">
        <v>0</v>
      </c>
      <c r="GE6766">
        <v>0</v>
      </c>
      <c r="GF6766">
        <v>0</v>
      </c>
      <c r="GG6766">
        <v>0</v>
      </c>
      <c r="GH6766">
        <v>0</v>
      </c>
      <c r="GI6766">
        <v>0</v>
      </c>
      <c r="GJ6766">
        <v>0</v>
      </c>
      <c r="GK6766">
        <v>0</v>
      </c>
      <c r="GL6766">
        <v>0</v>
      </c>
      <c r="GM6766">
        <v>0</v>
      </c>
      <c r="GN6766">
        <v>0</v>
      </c>
      <c r="GO6766">
        <v>0</v>
      </c>
      <c r="GP6766">
        <v>0</v>
      </c>
      <c r="GQ6766">
        <v>0</v>
      </c>
      <c r="GR6766">
        <v>0</v>
      </c>
      <c r="GS6766">
        <v>0</v>
      </c>
      <c r="GT6766">
        <v>0</v>
      </c>
      <c r="GU6766">
        <v>0</v>
      </c>
      <c r="GV6766">
        <v>0</v>
      </c>
      <c r="GW6766">
        <v>0</v>
      </c>
      <c r="GX6766">
        <v>0</v>
      </c>
      <c r="GY6766">
        <v>0</v>
      </c>
      <c r="GZ6766">
        <v>0</v>
      </c>
      <c r="HA6766">
        <v>0</v>
      </c>
      <c r="HB6766">
        <v>0</v>
      </c>
      <c r="HC6766">
        <v>0</v>
      </c>
      <c r="HD6766">
        <v>0</v>
      </c>
      <c r="HE6766">
        <v>0</v>
      </c>
      <c r="HF6766">
        <v>0</v>
      </c>
      <c r="HG6766">
        <v>0</v>
      </c>
      <c r="HH6766">
        <v>0</v>
      </c>
      <c r="HI6766">
        <v>0</v>
      </c>
      <c r="HJ6766">
        <v>0</v>
      </c>
      <c r="HK6766">
        <v>0</v>
      </c>
      <c r="HL6766">
        <v>0</v>
      </c>
      <c r="HM6766">
        <v>0</v>
      </c>
      <c r="HN6766">
        <v>0</v>
      </c>
      <c r="HO6766">
        <v>0</v>
      </c>
      <c r="HP6766">
        <v>0</v>
      </c>
      <c r="HQ6766">
        <v>0</v>
      </c>
      <c r="HR6766">
        <v>0</v>
      </c>
      <c r="HS6766">
        <v>0</v>
      </c>
      <c r="HT6766">
        <v>0</v>
      </c>
      <c r="HU6766">
        <v>0</v>
      </c>
      <c r="HV6766">
        <v>0</v>
      </c>
      <c r="HW6766">
        <v>0</v>
      </c>
      <c r="HX6766">
        <v>0</v>
      </c>
      <c r="HY6766">
        <v>0</v>
      </c>
      <c r="HZ6766">
        <v>0</v>
      </c>
      <c r="IA6766">
        <v>0</v>
      </c>
      <c r="IB6766">
        <v>0</v>
      </c>
      <c r="IC6766">
        <v>0</v>
      </c>
      <c r="ID6766">
        <v>0</v>
      </c>
      <c r="IE6766">
        <v>0</v>
      </c>
      <c r="IF6766">
        <v>0</v>
      </c>
      <c r="IG6766">
        <v>0</v>
      </c>
      <c r="IH6766">
        <v>0</v>
      </c>
      <c r="II6766">
        <v>0</v>
      </c>
      <c r="IJ6766">
        <v>0</v>
      </c>
      <c r="IK6766">
        <v>0</v>
      </c>
      <c r="IL6766">
        <v>0</v>
      </c>
      <c r="IM6766">
        <v>0</v>
      </c>
      <c r="IN6766">
        <v>0</v>
      </c>
      <c r="IO6766">
        <v>0</v>
      </c>
      <c r="IP6766">
        <v>0</v>
      </c>
      <c r="IQ6766">
        <v>0</v>
      </c>
      <c r="IR6766">
        <v>0</v>
      </c>
      <c r="IS6766">
        <v>0</v>
      </c>
      <c r="IT6766">
        <v>0</v>
      </c>
      <c r="IU6766">
        <v>0</v>
      </c>
      <c r="IV6766">
        <v>0</v>
      </c>
      <c r="IW6766">
        <v>0</v>
      </c>
      <c r="IX6766">
        <v>0</v>
      </c>
      <c r="IY6766">
        <v>0</v>
      </c>
      <c r="IZ6766">
        <v>0</v>
      </c>
      <c r="JA6766">
        <v>0</v>
      </c>
      <c r="JB6766">
        <v>0</v>
      </c>
      <c r="JC6766">
        <v>0</v>
      </c>
      <c r="JD6766">
        <v>0</v>
      </c>
      <c r="JE6766">
        <v>0</v>
      </c>
      <c r="JF6766">
        <v>0</v>
      </c>
      <c r="JG6766">
        <v>0</v>
      </c>
      <c r="JH6766">
        <v>0</v>
      </c>
      <c r="JI6766">
        <v>0</v>
      </c>
      <c r="JJ6766">
        <v>0</v>
      </c>
      <c r="JK6766">
        <v>0</v>
      </c>
      <c r="JL6766">
        <v>0</v>
      </c>
      <c r="JM6766" s="19">
        <v>0</v>
      </c>
      <c r="JN6766">
        <v>0</v>
      </c>
      <c r="JO6766">
        <v>0</v>
      </c>
      <c r="JP6766">
        <v>0</v>
      </c>
      <c r="JQ6766">
        <v>0</v>
      </c>
      <c r="JR6766">
        <v>0</v>
      </c>
      <c r="JS6766">
        <v>0</v>
      </c>
      <c r="JT6766">
        <v>0</v>
      </c>
      <c r="JU6766">
        <v>0</v>
      </c>
      <c r="JV6766">
        <v>0</v>
      </c>
      <c r="JW6766">
        <v>0</v>
      </c>
      <c r="JX6766">
        <v>0</v>
      </c>
      <c r="JY6766">
        <v>0</v>
      </c>
      <c r="JZ6766">
        <v>0</v>
      </c>
      <c r="KA6766">
        <v>0</v>
      </c>
      <c r="KB6766">
        <v>0</v>
      </c>
      <c r="KC6766">
        <v>0</v>
      </c>
      <c r="KD6766">
        <v>0</v>
      </c>
      <c r="KE6766">
        <v>0</v>
      </c>
    </row>
    <row r="6767" spans="1:291" x14ac:dyDescent="0.3">
      <c r="A6767">
        <v>1</v>
      </c>
      <c r="B6767">
        <v>24</v>
      </c>
      <c r="C6767">
        <v>0</v>
      </c>
      <c r="D6767">
        <v>5560.87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1</v>
      </c>
      <c r="DU6767">
        <v>0</v>
      </c>
      <c r="DV6767">
        <v>0</v>
      </c>
      <c r="DW6767">
        <v>0</v>
      </c>
      <c r="DX6767">
        <v>0</v>
      </c>
      <c r="DY6767">
        <v>0</v>
      </c>
      <c r="DZ6767">
        <v>0</v>
      </c>
      <c r="EA6767">
        <v>0</v>
      </c>
      <c r="EB6767">
        <v>0</v>
      </c>
      <c r="EC6767">
        <v>0</v>
      </c>
      <c r="ED6767">
        <v>0</v>
      </c>
      <c r="EE6767">
        <v>0</v>
      </c>
      <c r="EF6767">
        <v>0</v>
      </c>
      <c r="EG6767">
        <v>0</v>
      </c>
      <c r="EH6767">
        <v>0</v>
      </c>
      <c r="EI6767">
        <v>0</v>
      </c>
      <c r="EJ6767">
        <v>0</v>
      </c>
      <c r="EK6767">
        <v>0</v>
      </c>
      <c r="EL6767">
        <v>0</v>
      </c>
      <c r="EM6767">
        <v>0</v>
      </c>
      <c r="EN6767">
        <v>0</v>
      </c>
      <c r="EO6767">
        <v>0</v>
      </c>
      <c r="EP6767">
        <v>0</v>
      </c>
      <c r="EQ6767">
        <v>0</v>
      </c>
      <c r="ER6767">
        <v>0</v>
      </c>
      <c r="ES6767">
        <v>0</v>
      </c>
      <c r="ET6767">
        <v>0</v>
      </c>
      <c r="EU6767">
        <v>0</v>
      </c>
      <c r="EV6767">
        <v>0</v>
      </c>
      <c r="EW6767">
        <v>0</v>
      </c>
      <c r="EX6767">
        <v>0</v>
      </c>
      <c r="EY6767">
        <v>0</v>
      </c>
      <c r="EZ6767">
        <v>0</v>
      </c>
      <c r="FA6767">
        <v>0</v>
      </c>
      <c r="FB6767">
        <v>0</v>
      </c>
      <c r="FC6767">
        <v>0</v>
      </c>
      <c r="FD6767">
        <v>0</v>
      </c>
      <c r="FE6767">
        <v>0</v>
      </c>
      <c r="FF6767">
        <v>0</v>
      </c>
      <c r="FG6767">
        <v>0</v>
      </c>
      <c r="FH6767">
        <v>0</v>
      </c>
      <c r="FI6767">
        <v>0</v>
      </c>
      <c r="FJ6767">
        <v>0</v>
      </c>
      <c r="FK6767">
        <v>0</v>
      </c>
      <c r="FL6767">
        <v>0</v>
      </c>
      <c r="FM6767">
        <v>0</v>
      </c>
      <c r="FN6767">
        <v>0</v>
      </c>
      <c r="FO6767">
        <v>0</v>
      </c>
      <c r="FP6767">
        <v>0</v>
      </c>
      <c r="FQ6767">
        <v>0</v>
      </c>
      <c r="FR6767">
        <v>0</v>
      </c>
      <c r="FS6767">
        <v>0</v>
      </c>
      <c r="FT6767">
        <v>0</v>
      </c>
      <c r="FU6767">
        <v>0</v>
      </c>
      <c r="FV6767">
        <v>0</v>
      </c>
      <c r="FW6767">
        <v>0</v>
      </c>
      <c r="FX6767">
        <v>0</v>
      </c>
      <c r="FY6767">
        <v>0</v>
      </c>
      <c r="FZ6767">
        <v>0</v>
      </c>
      <c r="GA6767">
        <v>0</v>
      </c>
      <c r="GB6767">
        <v>0</v>
      </c>
      <c r="GC6767">
        <v>0</v>
      </c>
      <c r="GD6767">
        <v>0</v>
      </c>
      <c r="GE6767">
        <v>0</v>
      </c>
      <c r="GF6767">
        <v>0</v>
      </c>
      <c r="GG6767">
        <v>0</v>
      </c>
      <c r="GH6767">
        <v>0</v>
      </c>
      <c r="GI6767">
        <v>0</v>
      </c>
      <c r="GJ6767">
        <v>0</v>
      </c>
      <c r="GK6767">
        <v>0</v>
      </c>
      <c r="GL6767">
        <v>0</v>
      </c>
      <c r="GM6767">
        <v>0</v>
      </c>
      <c r="GN6767">
        <v>0</v>
      </c>
      <c r="GO6767">
        <v>0</v>
      </c>
      <c r="GP6767">
        <v>0</v>
      </c>
      <c r="GQ6767">
        <v>0</v>
      </c>
      <c r="GR6767">
        <v>0</v>
      </c>
      <c r="GS6767">
        <v>0</v>
      </c>
      <c r="GT6767">
        <v>0</v>
      </c>
      <c r="GU6767">
        <v>0</v>
      </c>
      <c r="GV6767">
        <v>0</v>
      </c>
      <c r="GW6767">
        <v>0</v>
      </c>
      <c r="GX6767">
        <v>0</v>
      </c>
      <c r="GY6767">
        <v>0</v>
      </c>
      <c r="GZ6767">
        <v>0</v>
      </c>
      <c r="HA6767">
        <v>0</v>
      </c>
      <c r="HB6767">
        <v>0</v>
      </c>
      <c r="HC6767">
        <v>0</v>
      </c>
      <c r="HD6767">
        <v>0</v>
      </c>
      <c r="HE6767">
        <v>0</v>
      </c>
      <c r="HF6767">
        <v>0</v>
      </c>
      <c r="HG6767">
        <v>0</v>
      </c>
      <c r="HH6767">
        <v>0</v>
      </c>
      <c r="HI6767">
        <v>0</v>
      </c>
      <c r="HJ6767">
        <v>0</v>
      </c>
      <c r="HK6767">
        <v>0</v>
      </c>
      <c r="HL6767">
        <v>0</v>
      </c>
      <c r="HM6767">
        <v>0</v>
      </c>
      <c r="HN6767">
        <v>0</v>
      </c>
      <c r="HO6767">
        <v>0</v>
      </c>
      <c r="HP6767">
        <v>0</v>
      </c>
      <c r="HQ6767">
        <v>0</v>
      </c>
      <c r="HR6767">
        <v>0</v>
      </c>
      <c r="HS6767">
        <v>0</v>
      </c>
      <c r="HT6767">
        <v>0</v>
      </c>
      <c r="HU6767">
        <v>0</v>
      </c>
      <c r="HV6767">
        <v>0</v>
      </c>
      <c r="HW6767">
        <v>0</v>
      </c>
      <c r="HX6767">
        <v>0</v>
      </c>
      <c r="HY6767">
        <v>0</v>
      </c>
      <c r="HZ6767">
        <v>0</v>
      </c>
      <c r="IA6767">
        <v>0</v>
      </c>
      <c r="IB6767">
        <v>0</v>
      </c>
      <c r="IC6767">
        <v>0</v>
      </c>
      <c r="ID6767">
        <v>0</v>
      </c>
      <c r="IE6767">
        <v>0</v>
      </c>
      <c r="IF6767">
        <v>0</v>
      </c>
      <c r="IG6767">
        <v>0</v>
      </c>
      <c r="IH6767">
        <v>0</v>
      </c>
      <c r="II6767">
        <v>0</v>
      </c>
      <c r="IJ6767">
        <v>0</v>
      </c>
      <c r="IK6767">
        <v>0</v>
      </c>
      <c r="IL6767">
        <v>0</v>
      </c>
      <c r="IM6767">
        <v>0</v>
      </c>
      <c r="IN6767">
        <v>0</v>
      </c>
      <c r="IO6767">
        <v>0</v>
      </c>
      <c r="IP6767">
        <v>0</v>
      </c>
      <c r="IQ6767">
        <v>0</v>
      </c>
      <c r="IR6767">
        <v>0</v>
      </c>
      <c r="IS6767">
        <v>0</v>
      </c>
      <c r="IT6767">
        <v>0</v>
      </c>
      <c r="IU6767">
        <v>0</v>
      </c>
      <c r="IV6767">
        <v>0</v>
      </c>
      <c r="IW6767">
        <v>0</v>
      </c>
      <c r="IX6767">
        <v>0</v>
      </c>
      <c r="IY6767">
        <v>0</v>
      </c>
      <c r="IZ6767">
        <v>0</v>
      </c>
      <c r="JA6767">
        <v>0</v>
      </c>
      <c r="JB6767">
        <v>0</v>
      </c>
      <c r="JC6767">
        <v>0</v>
      </c>
      <c r="JD6767">
        <v>0</v>
      </c>
      <c r="JE6767">
        <v>0</v>
      </c>
      <c r="JF6767">
        <v>0</v>
      </c>
      <c r="JG6767">
        <v>0</v>
      </c>
      <c r="JH6767">
        <v>0</v>
      </c>
      <c r="JI6767">
        <v>0</v>
      </c>
      <c r="JJ6767">
        <v>0</v>
      </c>
      <c r="JK6767">
        <v>0</v>
      </c>
      <c r="JL6767">
        <v>0</v>
      </c>
      <c r="JM6767" s="19">
        <v>0</v>
      </c>
      <c r="JN6767">
        <v>0</v>
      </c>
      <c r="JO6767">
        <v>0</v>
      </c>
      <c r="JP6767">
        <v>0</v>
      </c>
      <c r="JQ6767">
        <v>0</v>
      </c>
      <c r="JR6767">
        <v>0</v>
      </c>
      <c r="JS6767">
        <v>0</v>
      </c>
      <c r="JT6767">
        <v>0</v>
      </c>
      <c r="JU6767">
        <v>0</v>
      </c>
      <c r="JV6767">
        <v>0</v>
      </c>
      <c r="JW6767">
        <v>0</v>
      </c>
      <c r="JX6767">
        <v>0</v>
      </c>
      <c r="JY6767">
        <v>0</v>
      </c>
      <c r="JZ6767">
        <v>0</v>
      </c>
      <c r="KA6767">
        <v>0</v>
      </c>
      <c r="KB6767">
        <v>0</v>
      </c>
      <c r="KC6767">
        <v>0</v>
      </c>
      <c r="KD6767">
        <v>0</v>
      </c>
      <c r="KE6767">
        <v>0</v>
      </c>
    </row>
    <row r="6768" spans="1:291" x14ac:dyDescent="0.3">
      <c r="A6768">
        <v>1</v>
      </c>
      <c r="B6768">
        <v>24</v>
      </c>
      <c r="C6768">
        <v>0</v>
      </c>
      <c r="D6768">
        <v>5508.85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0</v>
      </c>
      <c r="DU6768">
        <v>1</v>
      </c>
      <c r="DV6768">
        <v>0</v>
      </c>
      <c r="DW6768">
        <v>0</v>
      </c>
      <c r="DX6768">
        <v>0</v>
      </c>
      <c r="DY6768">
        <v>0</v>
      </c>
      <c r="DZ6768">
        <v>0</v>
      </c>
      <c r="EA6768">
        <v>0</v>
      </c>
      <c r="EB6768">
        <v>0</v>
      </c>
      <c r="EC6768">
        <v>0</v>
      </c>
      <c r="ED6768">
        <v>0</v>
      </c>
      <c r="EE6768">
        <v>0</v>
      </c>
      <c r="EF6768">
        <v>0</v>
      </c>
      <c r="EG6768">
        <v>0</v>
      </c>
      <c r="EH6768">
        <v>0</v>
      </c>
      <c r="EI6768">
        <v>0</v>
      </c>
      <c r="EJ6768">
        <v>0</v>
      </c>
      <c r="EK6768">
        <v>0</v>
      </c>
      <c r="EL6768">
        <v>0</v>
      </c>
      <c r="EM6768">
        <v>0</v>
      </c>
      <c r="EN6768">
        <v>0</v>
      </c>
      <c r="EO6768">
        <v>0</v>
      </c>
      <c r="EP6768">
        <v>0</v>
      </c>
      <c r="EQ6768">
        <v>0</v>
      </c>
      <c r="ER6768">
        <v>0</v>
      </c>
      <c r="ES6768">
        <v>0</v>
      </c>
      <c r="ET6768">
        <v>0</v>
      </c>
      <c r="EU6768">
        <v>0</v>
      </c>
      <c r="EV6768">
        <v>0</v>
      </c>
      <c r="EW6768">
        <v>0</v>
      </c>
      <c r="EX6768">
        <v>0</v>
      </c>
      <c r="EY6768">
        <v>0</v>
      </c>
      <c r="EZ6768">
        <v>0</v>
      </c>
      <c r="FA6768">
        <v>0</v>
      </c>
      <c r="FB6768">
        <v>0</v>
      </c>
      <c r="FC6768">
        <v>0</v>
      </c>
      <c r="FD6768">
        <v>0</v>
      </c>
      <c r="FE6768">
        <v>0</v>
      </c>
      <c r="FF6768">
        <v>0</v>
      </c>
      <c r="FG6768">
        <v>0</v>
      </c>
      <c r="FH6768">
        <v>0</v>
      </c>
      <c r="FI6768">
        <v>0</v>
      </c>
      <c r="FJ6768">
        <v>0</v>
      </c>
      <c r="FK6768">
        <v>0</v>
      </c>
      <c r="FL6768">
        <v>0</v>
      </c>
      <c r="FM6768">
        <v>0</v>
      </c>
      <c r="FN6768">
        <v>0</v>
      </c>
      <c r="FO6768">
        <v>0</v>
      </c>
      <c r="FP6768">
        <v>0</v>
      </c>
      <c r="FQ6768">
        <v>0</v>
      </c>
      <c r="FR6768">
        <v>0</v>
      </c>
      <c r="FS6768">
        <v>0</v>
      </c>
      <c r="FT6768">
        <v>0</v>
      </c>
      <c r="FU6768">
        <v>0</v>
      </c>
      <c r="FV6768">
        <v>0</v>
      </c>
      <c r="FW6768">
        <v>0</v>
      </c>
      <c r="FX6768">
        <v>0</v>
      </c>
      <c r="FY6768">
        <v>0</v>
      </c>
      <c r="FZ6768">
        <v>0</v>
      </c>
      <c r="GA6768">
        <v>0</v>
      </c>
      <c r="GB6768">
        <v>0</v>
      </c>
      <c r="GC6768">
        <v>0</v>
      </c>
      <c r="GD6768">
        <v>0</v>
      </c>
      <c r="GE6768">
        <v>0</v>
      </c>
      <c r="GF6768">
        <v>0</v>
      </c>
      <c r="GG6768">
        <v>0</v>
      </c>
      <c r="GH6768">
        <v>0</v>
      </c>
      <c r="GI6768">
        <v>0</v>
      </c>
      <c r="GJ6768">
        <v>0</v>
      </c>
      <c r="GK6768">
        <v>0</v>
      </c>
      <c r="GL6768">
        <v>0</v>
      </c>
      <c r="GM6768">
        <v>0</v>
      </c>
      <c r="GN6768">
        <v>0</v>
      </c>
      <c r="GO6768">
        <v>0</v>
      </c>
      <c r="GP6768">
        <v>0</v>
      </c>
      <c r="GQ6768">
        <v>0</v>
      </c>
      <c r="GR6768">
        <v>0</v>
      </c>
      <c r="GS6768">
        <v>0</v>
      </c>
      <c r="GT6768">
        <v>0</v>
      </c>
      <c r="GU6768">
        <v>0</v>
      </c>
      <c r="GV6768">
        <v>0</v>
      </c>
      <c r="GW6768">
        <v>0</v>
      </c>
      <c r="GX6768">
        <v>0</v>
      </c>
      <c r="GY6768">
        <v>0</v>
      </c>
      <c r="GZ6768">
        <v>0</v>
      </c>
      <c r="HA6768">
        <v>0</v>
      </c>
      <c r="HB6768">
        <v>0</v>
      </c>
      <c r="HC6768">
        <v>0</v>
      </c>
      <c r="HD6768">
        <v>0</v>
      </c>
      <c r="HE6768">
        <v>0</v>
      </c>
      <c r="HF6768">
        <v>0</v>
      </c>
      <c r="HG6768">
        <v>0</v>
      </c>
      <c r="HH6768">
        <v>0</v>
      </c>
      <c r="HI6768">
        <v>0</v>
      </c>
      <c r="HJ6768">
        <v>0</v>
      </c>
      <c r="HK6768">
        <v>0</v>
      </c>
      <c r="HL6768">
        <v>0</v>
      </c>
      <c r="HM6768">
        <v>0</v>
      </c>
      <c r="HN6768">
        <v>0</v>
      </c>
      <c r="HO6768">
        <v>0</v>
      </c>
      <c r="HP6768">
        <v>0</v>
      </c>
      <c r="HQ6768">
        <v>0</v>
      </c>
      <c r="HR6768">
        <v>0</v>
      </c>
      <c r="HS6768">
        <v>0</v>
      </c>
      <c r="HT6768">
        <v>0</v>
      </c>
      <c r="HU6768">
        <v>0</v>
      </c>
      <c r="HV6768">
        <v>0</v>
      </c>
      <c r="HW6768">
        <v>0</v>
      </c>
      <c r="HX6768">
        <v>0</v>
      </c>
      <c r="HY6768">
        <v>0</v>
      </c>
      <c r="HZ6768">
        <v>0</v>
      </c>
      <c r="IA6768">
        <v>0</v>
      </c>
      <c r="IB6768">
        <v>0</v>
      </c>
      <c r="IC6768">
        <v>0</v>
      </c>
      <c r="ID6768">
        <v>0</v>
      </c>
      <c r="IE6768">
        <v>0</v>
      </c>
      <c r="IF6768">
        <v>0</v>
      </c>
      <c r="IG6768">
        <v>0</v>
      </c>
      <c r="IH6768">
        <v>0</v>
      </c>
      <c r="II6768">
        <v>0</v>
      </c>
      <c r="IJ6768">
        <v>0</v>
      </c>
      <c r="IK6768">
        <v>0</v>
      </c>
      <c r="IL6768">
        <v>0</v>
      </c>
      <c r="IM6768">
        <v>0</v>
      </c>
      <c r="IN6768">
        <v>0</v>
      </c>
      <c r="IO6768">
        <v>0</v>
      </c>
      <c r="IP6768">
        <v>0</v>
      </c>
      <c r="IQ6768">
        <v>0</v>
      </c>
      <c r="IR6768">
        <v>0</v>
      </c>
      <c r="IS6768">
        <v>0</v>
      </c>
      <c r="IT6768">
        <v>0</v>
      </c>
      <c r="IU6768">
        <v>0</v>
      </c>
      <c r="IV6768">
        <v>0</v>
      </c>
      <c r="IW6768">
        <v>0</v>
      </c>
      <c r="IX6768">
        <v>0</v>
      </c>
      <c r="IY6768">
        <v>0</v>
      </c>
      <c r="IZ6768">
        <v>0</v>
      </c>
      <c r="JA6768">
        <v>0</v>
      </c>
      <c r="JB6768">
        <v>0</v>
      </c>
      <c r="JC6768">
        <v>0</v>
      </c>
      <c r="JD6768">
        <v>0</v>
      </c>
      <c r="JE6768">
        <v>0</v>
      </c>
      <c r="JF6768">
        <v>0</v>
      </c>
      <c r="JG6768">
        <v>0</v>
      </c>
      <c r="JH6768">
        <v>0</v>
      </c>
      <c r="JI6768">
        <v>0</v>
      </c>
      <c r="JJ6768">
        <v>0</v>
      </c>
      <c r="JK6768">
        <v>0</v>
      </c>
      <c r="JL6768">
        <v>0</v>
      </c>
      <c r="JM6768" s="19">
        <v>0</v>
      </c>
      <c r="JN6768">
        <v>0</v>
      </c>
      <c r="JO6768">
        <v>0</v>
      </c>
      <c r="JP6768">
        <v>0</v>
      </c>
      <c r="JQ6768">
        <v>0</v>
      </c>
      <c r="JR6768">
        <v>0</v>
      </c>
      <c r="JS6768">
        <v>0</v>
      </c>
      <c r="JT6768">
        <v>0</v>
      </c>
      <c r="JU6768">
        <v>0</v>
      </c>
      <c r="JV6768">
        <v>0</v>
      </c>
      <c r="JW6768">
        <v>0</v>
      </c>
      <c r="JX6768">
        <v>0</v>
      </c>
      <c r="JY6768">
        <v>0</v>
      </c>
      <c r="JZ6768">
        <v>0</v>
      </c>
      <c r="KA6768">
        <v>0</v>
      </c>
      <c r="KB6768">
        <v>0</v>
      </c>
      <c r="KC6768">
        <v>0</v>
      </c>
      <c r="KD6768">
        <v>0</v>
      </c>
      <c r="KE6768">
        <v>0</v>
      </c>
    </row>
    <row r="6769" spans="1:291" x14ac:dyDescent="0.3">
      <c r="A6769">
        <v>1</v>
      </c>
      <c r="B6769">
        <v>24</v>
      </c>
      <c r="C6769">
        <v>0</v>
      </c>
      <c r="D6769">
        <v>5591.92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v>0</v>
      </c>
      <c r="DP6769">
        <v>0</v>
      </c>
      <c r="DQ6769">
        <v>0</v>
      </c>
      <c r="DR6769">
        <v>0</v>
      </c>
      <c r="DS6769">
        <v>0</v>
      </c>
      <c r="DT6769">
        <v>0</v>
      </c>
      <c r="DU6769">
        <v>0</v>
      </c>
      <c r="DV6769">
        <v>1</v>
      </c>
      <c r="DW6769">
        <v>0</v>
      </c>
      <c r="DX6769">
        <v>0</v>
      </c>
      <c r="DY6769">
        <v>0</v>
      </c>
      <c r="DZ6769">
        <v>0</v>
      </c>
      <c r="EA6769">
        <v>0</v>
      </c>
      <c r="EB6769">
        <v>0</v>
      </c>
      <c r="EC6769">
        <v>0</v>
      </c>
      <c r="ED6769">
        <v>0</v>
      </c>
      <c r="EE6769">
        <v>0</v>
      </c>
      <c r="EF6769">
        <v>0</v>
      </c>
      <c r="EG6769">
        <v>0</v>
      </c>
      <c r="EH6769">
        <v>0</v>
      </c>
      <c r="EI6769">
        <v>0</v>
      </c>
      <c r="EJ6769">
        <v>0</v>
      </c>
      <c r="EK6769">
        <v>0</v>
      </c>
      <c r="EL6769">
        <v>0</v>
      </c>
      <c r="EM6769">
        <v>0</v>
      </c>
      <c r="EN6769">
        <v>0</v>
      </c>
      <c r="EO6769">
        <v>0</v>
      </c>
      <c r="EP6769">
        <v>0</v>
      </c>
      <c r="EQ6769">
        <v>0</v>
      </c>
      <c r="ER6769">
        <v>0</v>
      </c>
      <c r="ES6769">
        <v>0</v>
      </c>
      <c r="ET6769">
        <v>0</v>
      </c>
      <c r="EU6769">
        <v>0</v>
      </c>
      <c r="EV6769">
        <v>0</v>
      </c>
      <c r="EW6769">
        <v>0</v>
      </c>
      <c r="EX6769">
        <v>0</v>
      </c>
      <c r="EY6769">
        <v>0</v>
      </c>
      <c r="EZ6769">
        <v>0</v>
      </c>
      <c r="FA6769">
        <v>0</v>
      </c>
      <c r="FB6769">
        <v>0</v>
      </c>
      <c r="FC6769">
        <v>0</v>
      </c>
      <c r="FD6769">
        <v>0</v>
      </c>
      <c r="FE6769">
        <v>0</v>
      </c>
      <c r="FF6769">
        <v>0</v>
      </c>
      <c r="FG6769">
        <v>0</v>
      </c>
      <c r="FH6769">
        <v>0</v>
      </c>
      <c r="FI6769">
        <v>0</v>
      </c>
      <c r="FJ6769">
        <v>0</v>
      </c>
      <c r="FK6769">
        <v>0</v>
      </c>
      <c r="FL6769">
        <v>0</v>
      </c>
      <c r="FM6769">
        <v>0</v>
      </c>
      <c r="FN6769">
        <v>0</v>
      </c>
      <c r="FO6769">
        <v>0</v>
      </c>
      <c r="FP6769">
        <v>0</v>
      </c>
      <c r="FQ6769">
        <v>0</v>
      </c>
      <c r="FR6769">
        <v>0</v>
      </c>
      <c r="FS6769">
        <v>0</v>
      </c>
      <c r="FT6769">
        <v>0</v>
      </c>
      <c r="FU6769">
        <v>0</v>
      </c>
      <c r="FV6769">
        <v>0</v>
      </c>
      <c r="FW6769">
        <v>0</v>
      </c>
      <c r="FX6769">
        <v>0</v>
      </c>
      <c r="FY6769">
        <v>0</v>
      </c>
      <c r="FZ6769">
        <v>0</v>
      </c>
      <c r="GA6769">
        <v>0</v>
      </c>
      <c r="GB6769">
        <v>0</v>
      </c>
      <c r="GC6769">
        <v>0</v>
      </c>
      <c r="GD6769">
        <v>0</v>
      </c>
      <c r="GE6769">
        <v>0</v>
      </c>
      <c r="GF6769">
        <v>0</v>
      </c>
      <c r="GG6769">
        <v>0</v>
      </c>
      <c r="GH6769">
        <v>0</v>
      </c>
      <c r="GI6769">
        <v>0</v>
      </c>
      <c r="GJ6769">
        <v>0</v>
      </c>
      <c r="GK6769">
        <v>0</v>
      </c>
      <c r="GL6769">
        <v>0</v>
      </c>
      <c r="GM6769">
        <v>0</v>
      </c>
      <c r="GN6769">
        <v>0</v>
      </c>
      <c r="GO6769">
        <v>0</v>
      </c>
      <c r="GP6769">
        <v>0</v>
      </c>
      <c r="GQ6769">
        <v>0</v>
      </c>
      <c r="GR6769">
        <v>0</v>
      </c>
      <c r="GS6769">
        <v>0</v>
      </c>
      <c r="GT6769">
        <v>0</v>
      </c>
      <c r="GU6769">
        <v>0</v>
      </c>
      <c r="GV6769">
        <v>0</v>
      </c>
      <c r="GW6769">
        <v>0</v>
      </c>
      <c r="GX6769">
        <v>0</v>
      </c>
      <c r="GY6769">
        <v>0</v>
      </c>
      <c r="GZ6769">
        <v>0</v>
      </c>
      <c r="HA6769">
        <v>0</v>
      </c>
      <c r="HB6769">
        <v>0</v>
      </c>
      <c r="HC6769">
        <v>0</v>
      </c>
      <c r="HD6769">
        <v>0</v>
      </c>
      <c r="HE6769">
        <v>0</v>
      </c>
      <c r="HF6769">
        <v>0</v>
      </c>
      <c r="HG6769">
        <v>0</v>
      </c>
      <c r="HH6769">
        <v>0</v>
      </c>
      <c r="HI6769">
        <v>0</v>
      </c>
      <c r="HJ6769">
        <v>0</v>
      </c>
      <c r="HK6769">
        <v>0</v>
      </c>
      <c r="HL6769">
        <v>0</v>
      </c>
      <c r="HM6769">
        <v>0</v>
      </c>
      <c r="HN6769">
        <v>0</v>
      </c>
      <c r="HO6769">
        <v>0</v>
      </c>
      <c r="HP6769">
        <v>0</v>
      </c>
      <c r="HQ6769">
        <v>0</v>
      </c>
      <c r="HR6769">
        <v>0</v>
      </c>
      <c r="HS6769">
        <v>0</v>
      </c>
      <c r="HT6769">
        <v>0</v>
      </c>
      <c r="HU6769">
        <v>0</v>
      </c>
      <c r="HV6769">
        <v>0</v>
      </c>
      <c r="HW6769">
        <v>0</v>
      </c>
      <c r="HX6769">
        <v>0</v>
      </c>
      <c r="HY6769">
        <v>0</v>
      </c>
      <c r="HZ6769">
        <v>0</v>
      </c>
      <c r="IA6769">
        <v>0</v>
      </c>
      <c r="IB6769">
        <v>0</v>
      </c>
      <c r="IC6769">
        <v>0</v>
      </c>
      <c r="ID6769">
        <v>0</v>
      </c>
      <c r="IE6769">
        <v>0</v>
      </c>
      <c r="IF6769">
        <v>0</v>
      </c>
      <c r="IG6769">
        <v>0</v>
      </c>
      <c r="IH6769">
        <v>0</v>
      </c>
      <c r="II6769">
        <v>0</v>
      </c>
      <c r="IJ6769">
        <v>0</v>
      </c>
      <c r="IK6769">
        <v>0</v>
      </c>
      <c r="IL6769">
        <v>0</v>
      </c>
      <c r="IM6769">
        <v>0</v>
      </c>
      <c r="IN6769">
        <v>0</v>
      </c>
      <c r="IO6769">
        <v>0</v>
      </c>
      <c r="IP6769">
        <v>0</v>
      </c>
      <c r="IQ6769">
        <v>0</v>
      </c>
      <c r="IR6769">
        <v>0</v>
      </c>
      <c r="IS6769">
        <v>0</v>
      </c>
      <c r="IT6769">
        <v>0</v>
      </c>
      <c r="IU6769">
        <v>0</v>
      </c>
      <c r="IV6769">
        <v>0</v>
      </c>
      <c r="IW6769">
        <v>0</v>
      </c>
      <c r="IX6769">
        <v>0</v>
      </c>
      <c r="IY6769">
        <v>0</v>
      </c>
      <c r="IZ6769">
        <v>0</v>
      </c>
      <c r="JA6769">
        <v>0</v>
      </c>
      <c r="JB6769">
        <v>0</v>
      </c>
      <c r="JC6769">
        <v>0</v>
      </c>
      <c r="JD6769">
        <v>0</v>
      </c>
      <c r="JE6769">
        <v>0</v>
      </c>
      <c r="JF6769">
        <v>0</v>
      </c>
      <c r="JG6769">
        <v>0</v>
      </c>
      <c r="JH6769">
        <v>0</v>
      </c>
      <c r="JI6769">
        <v>0</v>
      </c>
      <c r="JJ6769">
        <v>0</v>
      </c>
      <c r="JK6769">
        <v>0</v>
      </c>
      <c r="JL6769">
        <v>0</v>
      </c>
      <c r="JM6769" s="19">
        <v>0</v>
      </c>
      <c r="JN6769">
        <v>0</v>
      </c>
      <c r="JO6769">
        <v>0</v>
      </c>
      <c r="JP6769">
        <v>0</v>
      </c>
      <c r="JQ6769">
        <v>0</v>
      </c>
      <c r="JR6769">
        <v>0</v>
      </c>
      <c r="JS6769">
        <v>0</v>
      </c>
      <c r="JT6769">
        <v>0</v>
      </c>
      <c r="JU6769">
        <v>0</v>
      </c>
      <c r="JV6769">
        <v>0</v>
      </c>
      <c r="JW6769">
        <v>0</v>
      </c>
      <c r="JX6769">
        <v>0</v>
      </c>
      <c r="JY6769">
        <v>0</v>
      </c>
      <c r="JZ6769">
        <v>0</v>
      </c>
      <c r="KA6769">
        <v>0</v>
      </c>
      <c r="KB6769">
        <v>0</v>
      </c>
      <c r="KC6769">
        <v>0</v>
      </c>
      <c r="KD6769">
        <v>0</v>
      </c>
      <c r="KE6769">
        <v>0</v>
      </c>
    </row>
    <row r="6770" spans="1:291" x14ac:dyDescent="0.3">
      <c r="A6770">
        <v>1</v>
      </c>
      <c r="B6770">
        <v>24</v>
      </c>
      <c r="C6770">
        <v>0</v>
      </c>
      <c r="D6770">
        <v>5630.79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0</v>
      </c>
      <c r="CZ6770">
        <v>0</v>
      </c>
      <c r="DA6770">
        <v>0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0</v>
      </c>
      <c r="DU6770">
        <v>0</v>
      </c>
      <c r="DV6770">
        <v>0</v>
      </c>
      <c r="DW6770">
        <v>1</v>
      </c>
      <c r="DX6770">
        <v>0</v>
      </c>
      <c r="DY6770">
        <v>0</v>
      </c>
      <c r="DZ6770">
        <v>0</v>
      </c>
      <c r="EA6770">
        <v>0</v>
      </c>
      <c r="EB6770">
        <v>0</v>
      </c>
      <c r="EC6770">
        <v>0</v>
      </c>
      <c r="ED6770">
        <v>0</v>
      </c>
      <c r="EE6770">
        <v>0</v>
      </c>
      <c r="EF6770">
        <v>0</v>
      </c>
      <c r="EG6770">
        <v>0</v>
      </c>
      <c r="EH6770">
        <v>0</v>
      </c>
      <c r="EI6770">
        <v>0</v>
      </c>
      <c r="EJ6770">
        <v>0</v>
      </c>
      <c r="EK6770">
        <v>0</v>
      </c>
      <c r="EL6770">
        <v>0</v>
      </c>
      <c r="EM6770">
        <v>0</v>
      </c>
      <c r="EN6770">
        <v>0</v>
      </c>
      <c r="EO6770">
        <v>0</v>
      </c>
      <c r="EP6770">
        <v>0</v>
      </c>
      <c r="EQ6770">
        <v>0</v>
      </c>
      <c r="ER6770">
        <v>0</v>
      </c>
      <c r="ES6770">
        <v>0</v>
      </c>
      <c r="ET6770">
        <v>0</v>
      </c>
      <c r="EU6770">
        <v>0</v>
      </c>
      <c r="EV6770">
        <v>0</v>
      </c>
      <c r="EW6770">
        <v>0</v>
      </c>
      <c r="EX6770">
        <v>0</v>
      </c>
      <c r="EY6770">
        <v>0</v>
      </c>
      <c r="EZ6770">
        <v>0</v>
      </c>
      <c r="FA6770">
        <v>0</v>
      </c>
      <c r="FB6770">
        <v>0</v>
      </c>
      <c r="FC6770">
        <v>0</v>
      </c>
      <c r="FD6770">
        <v>0</v>
      </c>
      <c r="FE6770">
        <v>0</v>
      </c>
      <c r="FF6770">
        <v>0</v>
      </c>
      <c r="FG6770">
        <v>0</v>
      </c>
      <c r="FH6770">
        <v>0</v>
      </c>
      <c r="FI6770">
        <v>0</v>
      </c>
      <c r="FJ6770">
        <v>0</v>
      </c>
      <c r="FK6770">
        <v>0</v>
      </c>
      <c r="FL6770">
        <v>0</v>
      </c>
      <c r="FM6770">
        <v>0</v>
      </c>
      <c r="FN6770">
        <v>0</v>
      </c>
      <c r="FO6770">
        <v>0</v>
      </c>
      <c r="FP6770">
        <v>0</v>
      </c>
      <c r="FQ6770">
        <v>0</v>
      </c>
      <c r="FR6770">
        <v>0</v>
      </c>
      <c r="FS6770">
        <v>0</v>
      </c>
      <c r="FT6770">
        <v>0</v>
      </c>
      <c r="FU6770">
        <v>0</v>
      </c>
      <c r="FV6770">
        <v>0</v>
      </c>
      <c r="FW6770">
        <v>0</v>
      </c>
      <c r="FX6770">
        <v>0</v>
      </c>
      <c r="FY6770">
        <v>0</v>
      </c>
      <c r="FZ6770">
        <v>0</v>
      </c>
      <c r="GA6770">
        <v>0</v>
      </c>
      <c r="GB6770">
        <v>0</v>
      </c>
      <c r="GC6770">
        <v>0</v>
      </c>
      <c r="GD6770">
        <v>0</v>
      </c>
      <c r="GE6770">
        <v>0</v>
      </c>
      <c r="GF6770">
        <v>0</v>
      </c>
      <c r="GG6770">
        <v>0</v>
      </c>
      <c r="GH6770">
        <v>0</v>
      </c>
      <c r="GI6770">
        <v>0</v>
      </c>
      <c r="GJ6770">
        <v>0</v>
      </c>
      <c r="GK6770">
        <v>0</v>
      </c>
      <c r="GL6770">
        <v>0</v>
      </c>
      <c r="GM6770">
        <v>0</v>
      </c>
      <c r="GN6770">
        <v>0</v>
      </c>
      <c r="GO6770">
        <v>0</v>
      </c>
      <c r="GP6770">
        <v>0</v>
      </c>
      <c r="GQ6770">
        <v>0</v>
      </c>
      <c r="GR6770">
        <v>0</v>
      </c>
      <c r="GS6770">
        <v>0</v>
      </c>
      <c r="GT6770">
        <v>0</v>
      </c>
      <c r="GU6770">
        <v>0</v>
      </c>
      <c r="GV6770">
        <v>0</v>
      </c>
      <c r="GW6770">
        <v>0</v>
      </c>
      <c r="GX6770">
        <v>0</v>
      </c>
      <c r="GY6770">
        <v>0</v>
      </c>
      <c r="GZ6770">
        <v>0</v>
      </c>
      <c r="HA6770">
        <v>0</v>
      </c>
      <c r="HB6770">
        <v>0</v>
      </c>
      <c r="HC6770">
        <v>0</v>
      </c>
      <c r="HD6770">
        <v>0</v>
      </c>
      <c r="HE6770">
        <v>0</v>
      </c>
      <c r="HF6770">
        <v>0</v>
      </c>
      <c r="HG6770">
        <v>0</v>
      </c>
      <c r="HH6770">
        <v>0</v>
      </c>
      <c r="HI6770">
        <v>0</v>
      </c>
      <c r="HJ6770">
        <v>0</v>
      </c>
      <c r="HK6770">
        <v>0</v>
      </c>
      <c r="HL6770">
        <v>0</v>
      </c>
      <c r="HM6770">
        <v>0</v>
      </c>
      <c r="HN6770">
        <v>0</v>
      </c>
      <c r="HO6770">
        <v>0</v>
      </c>
      <c r="HP6770">
        <v>0</v>
      </c>
      <c r="HQ6770">
        <v>0</v>
      </c>
      <c r="HR6770">
        <v>0</v>
      </c>
      <c r="HS6770">
        <v>0</v>
      </c>
      <c r="HT6770">
        <v>0</v>
      </c>
      <c r="HU6770">
        <v>0</v>
      </c>
      <c r="HV6770">
        <v>0</v>
      </c>
      <c r="HW6770">
        <v>0</v>
      </c>
      <c r="HX6770">
        <v>0</v>
      </c>
      <c r="HY6770">
        <v>0</v>
      </c>
      <c r="HZ6770">
        <v>0</v>
      </c>
      <c r="IA6770">
        <v>0</v>
      </c>
      <c r="IB6770">
        <v>0</v>
      </c>
      <c r="IC6770">
        <v>0</v>
      </c>
      <c r="ID6770">
        <v>0</v>
      </c>
      <c r="IE6770">
        <v>0</v>
      </c>
      <c r="IF6770">
        <v>0</v>
      </c>
      <c r="IG6770">
        <v>0</v>
      </c>
      <c r="IH6770">
        <v>0</v>
      </c>
      <c r="II6770">
        <v>0</v>
      </c>
      <c r="IJ6770">
        <v>0</v>
      </c>
      <c r="IK6770">
        <v>0</v>
      </c>
      <c r="IL6770">
        <v>0</v>
      </c>
      <c r="IM6770">
        <v>0</v>
      </c>
      <c r="IN6770">
        <v>0</v>
      </c>
      <c r="IO6770">
        <v>0</v>
      </c>
      <c r="IP6770">
        <v>0</v>
      </c>
      <c r="IQ6770">
        <v>0</v>
      </c>
      <c r="IR6770">
        <v>0</v>
      </c>
      <c r="IS6770">
        <v>0</v>
      </c>
      <c r="IT6770">
        <v>0</v>
      </c>
      <c r="IU6770">
        <v>0</v>
      </c>
      <c r="IV6770">
        <v>0</v>
      </c>
      <c r="IW6770">
        <v>0</v>
      </c>
      <c r="IX6770">
        <v>0</v>
      </c>
      <c r="IY6770">
        <v>0</v>
      </c>
      <c r="IZ6770">
        <v>0</v>
      </c>
      <c r="JA6770">
        <v>0</v>
      </c>
      <c r="JB6770">
        <v>0</v>
      </c>
      <c r="JC6770">
        <v>0</v>
      </c>
      <c r="JD6770">
        <v>0</v>
      </c>
      <c r="JE6770">
        <v>0</v>
      </c>
      <c r="JF6770">
        <v>0</v>
      </c>
      <c r="JG6770">
        <v>0</v>
      </c>
      <c r="JH6770">
        <v>0</v>
      </c>
      <c r="JI6770">
        <v>0</v>
      </c>
      <c r="JJ6770">
        <v>0</v>
      </c>
      <c r="JK6770">
        <v>0</v>
      </c>
      <c r="JL6770">
        <v>0</v>
      </c>
      <c r="JM6770" s="19">
        <v>0</v>
      </c>
      <c r="JN6770">
        <v>0</v>
      </c>
      <c r="JO6770">
        <v>0</v>
      </c>
      <c r="JP6770">
        <v>0</v>
      </c>
      <c r="JQ6770">
        <v>0</v>
      </c>
      <c r="JR6770">
        <v>0</v>
      </c>
      <c r="JS6770">
        <v>0</v>
      </c>
      <c r="JT6770">
        <v>0</v>
      </c>
      <c r="JU6770">
        <v>0</v>
      </c>
      <c r="JV6770">
        <v>0</v>
      </c>
      <c r="JW6770">
        <v>0</v>
      </c>
      <c r="JX6770">
        <v>0</v>
      </c>
      <c r="JY6770">
        <v>0</v>
      </c>
      <c r="JZ6770">
        <v>0</v>
      </c>
      <c r="KA6770">
        <v>0</v>
      </c>
      <c r="KB6770">
        <v>0</v>
      </c>
      <c r="KC6770">
        <v>0</v>
      </c>
      <c r="KD6770">
        <v>0</v>
      </c>
      <c r="KE6770">
        <v>0</v>
      </c>
    </row>
    <row r="6771" spans="1:291" x14ac:dyDescent="0.3">
      <c r="A6771">
        <v>1</v>
      </c>
      <c r="B6771">
        <v>24</v>
      </c>
      <c r="C6771">
        <v>0</v>
      </c>
      <c r="D6771">
        <v>5599.32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0</v>
      </c>
      <c r="CZ6771">
        <v>0</v>
      </c>
      <c r="DA6771">
        <v>0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0</v>
      </c>
      <c r="DU6771">
        <v>0</v>
      </c>
      <c r="DV6771">
        <v>0</v>
      </c>
      <c r="DW6771">
        <v>0</v>
      </c>
      <c r="DX6771">
        <v>1</v>
      </c>
      <c r="DY6771">
        <v>0</v>
      </c>
      <c r="DZ6771">
        <v>0</v>
      </c>
      <c r="EA6771">
        <v>0</v>
      </c>
      <c r="EB6771">
        <v>0</v>
      </c>
      <c r="EC6771">
        <v>0</v>
      </c>
      <c r="ED6771">
        <v>0</v>
      </c>
      <c r="EE6771">
        <v>0</v>
      </c>
      <c r="EF6771">
        <v>0</v>
      </c>
      <c r="EG6771">
        <v>0</v>
      </c>
      <c r="EH6771">
        <v>0</v>
      </c>
      <c r="EI6771">
        <v>0</v>
      </c>
      <c r="EJ6771">
        <v>0</v>
      </c>
      <c r="EK6771">
        <v>0</v>
      </c>
      <c r="EL6771">
        <v>0</v>
      </c>
      <c r="EM6771">
        <v>0</v>
      </c>
      <c r="EN6771">
        <v>0</v>
      </c>
      <c r="EO6771">
        <v>0</v>
      </c>
      <c r="EP6771">
        <v>0</v>
      </c>
      <c r="EQ6771">
        <v>0</v>
      </c>
      <c r="ER6771">
        <v>0</v>
      </c>
      <c r="ES6771">
        <v>0</v>
      </c>
      <c r="ET6771">
        <v>0</v>
      </c>
      <c r="EU6771">
        <v>0</v>
      </c>
      <c r="EV6771">
        <v>0</v>
      </c>
      <c r="EW6771">
        <v>0</v>
      </c>
      <c r="EX6771">
        <v>0</v>
      </c>
      <c r="EY6771">
        <v>0</v>
      </c>
      <c r="EZ6771">
        <v>0</v>
      </c>
      <c r="FA6771">
        <v>0</v>
      </c>
      <c r="FB6771">
        <v>0</v>
      </c>
      <c r="FC6771">
        <v>0</v>
      </c>
      <c r="FD6771">
        <v>0</v>
      </c>
      <c r="FE6771">
        <v>0</v>
      </c>
      <c r="FF6771">
        <v>0</v>
      </c>
      <c r="FG6771">
        <v>0</v>
      </c>
      <c r="FH6771">
        <v>0</v>
      </c>
      <c r="FI6771">
        <v>0</v>
      </c>
      <c r="FJ6771">
        <v>0</v>
      </c>
      <c r="FK6771">
        <v>0</v>
      </c>
      <c r="FL6771">
        <v>0</v>
      </c>
      <c r="FM6771">
        <v>0</v>
      </c>
      <c r="FN6771">
        <v>0</v>
      </c>
      <c r="FO6771">
        <v>0</v>
      </c>
      <c r="FP6771">
        <v>0</v>
      </c>
      <c r="FQ6771">
        <v>0</v>
      </c>
      <c r="FR6771">
        <v>0</v>
      </c>
      <c r="FS6771">
        <v>0</v>
      </c>
      <c r="FT6771">
        <v>0</v>
      </c>
      <c r="FU6771">
        <v>0</v>
      </c>
      <c r="FV6771">
        <v>0</v>
      </c>
      <c r="FW6771">
        <v>0</v>
      </c>
      <c r="FX6771">
        <v>0</v>
      </c>
      <c r="FY6771">
        <v>0</v>
      </c>
      <c r="FZ6771">
        <v>0</v>
      </c>
      <c r="GA6771">
        <v>0</v>
      </c>
      <c r="GB6771">
        <v>0</v>
      </c>
      <c r="GC6771">
        <v>0</v>
      </c>
      <c r="GD6771">
        <v>0</v>
      </c>
      <c r="GE6771">
        <v>0</v>
      </c>
      <c r="GF6771">
        <v>0</v>
      </c>
      <c r="GG6771">
        <v>0</v>
      </c>
      <c r="GH6771">
        <v>0</v>
      </c>
      <c r="GI6771">
        <v>0</v>
      </c>
      <c r="GJ6771">
        <v>0</v>
      </c>
      <c r="GK6771">
        <v>0</v>
      </c>
      <c r="GL6771">
        <v>0</v>
      </c>
      <c r="GM6771">
        <v>0</v>
      </c>
      <c r="GN6771">
        <v>0</v>
      </c>
      <c r="GO6771">
        <v>0</v>
      </c>
      <c r="GP6771">
        <v>0</v>
      </c>
      <c r="GQ6771">
        <v>0</v>
      </c>
      <c r="GR6771">
        <v>0</v>
      </c>
      <c r="GS6771">
        <v>0</v>
      </c>
      <c r="GT6771">
        <v>0</v>
      </c>
      <c r="GU6771">
        <v>0</v>
      </c>
      <c r="GV6771">
        <v>0</v>
      </c>
      <c r="GW6771">
        <v>0</v>
      </c>
      <c r="GX6771">
        <v>0</v>
      </c>
      <c r="GY6771">
        <v>0</v>
      </c>
      <c r="GZ6771">
        <v>0</v>
      </c>
      <c r="HA6771">
        <v>0</v>
      </c>
      <c r="HB6771">
        <v>0</v>
      </c>
      <c r="HC6771">
        <v>0</v>
      </c>
      <c r="HD6771">
        <v>0</v>
      </c>
      <c r="HE6771">
        <v>0</v>
      </c>
      <c r="HF6771">
        <v>0</v>
      </c>
      <c r="HG6771">
        <v>0</v>
      </c>
      <c r="HH6771">
        <v>0</v>
      </c>
      <c r="HI6771">
        <v>0</v>
      </c>
      <c r="HJ6771">
        <v>0</v>
      </c>
      <c r="HK6771">
        <v>0</v>
      </c>
      <c r="HL6771">
        <v>0</v>
      </c>
      <c r="HM6771">
        <v>0</v>
      </c>
      <c r="HN6771">
        <v>0</v>
      </c>
      <c r="HO6771">
        <v>0</v>
      </c>
      <c r="HP6771">
        <v>0</v>
      </c>
      <c r="HQ6771">
        <v>0</v>
      </c>
      <c r="HR6771">
        <v>0</v>
      </c>
      <c r="HS6771">
        <v>0</v>
      </c>
      <c r="HT6771">
        <v>0</v>
      </c>
      <c r="HU6771">
        <v>0</v>
      </c>
      <c r="HV6771">
        <v>0</v>
      </c>
      <c r="HW6771">
        <v>0</v>
      </c>
      <c r="HX6771">
        <v>0</v>
      </c>
      <c r="HY6771">
        <v>0</v>
      </c>
      <c r="HZ6771">
        <v>0</v>
      </c>
      <c r="IA6771">
        <v>0</v>
      </c>
      <c r="IB6771">
        <v>0</v>
      </c>
      <c r="IC6771">
        <v>0</v>
      </c>
      <c r="ID6771">
        <v>0</v>
      </c>
      <c r="IE6771">
        <v>0</v>
      </c>
      <c r="IF6771">
        <v>0</v>
      </c>
      <c r="IG6771">
        <v>0</v>
      </c>
      <c r="IH6771">
        <v>0</v>
      </c>
      <c r="II6771">
        <v>0</v>
      </c>
      <c r="IJ6771">
        <v>0</v>
      </c>
      <c r="IK6771">
        <v>0</v>
      </c>
      <c r="IL6771">
        <v>0</v>
      </c>
      <c r="IM6771">
        <v>0</v>
      </c>
      <c r="IN6771">
        <v>0</v>
      </c>
      <c r="IO6771">
        <v>0</v>
      </c>
      <c r="IP6771">
        <v>0</v>
      </c>
      <c r="IQ6771">
        <v>0</v>
      </c>
      <c r="IR6771">
        <v>0</v>
      </c>
      <c r="IS6771">
        <v>0</v>
      </c>
      <c r="IT6771">
        <v>0</v>
      </c>
      <c r="IU6771">
        <v>0</v>
      </c>
      <c r="IV6771">
        <v>0</v>
      </c>
      <c r="IW6771">
        <v>0</v>
      </c>
      <c r="IX6771">
        <v>0</v>
      </c>
      <c r="IY6771">
        <v>0</v>
      </c>
      <c r="IZ6771">
        <v>0</v>
      </c>
      <c r="JA6771">
        <v>0</v>
      </c>
      <c r="JB6771">
        <v>0</v>
      </c>
      <c r="JC6771">
        <v>0</v>
      </c>
      <c r="JD6771">
        <v>0</v>
      </c>
      <c r="JE6771">
        <v>0</v>
      </c>
      <c r="JF6771">
        <v>0</v>
      </c>
      <c r="JG6771">
        <v>0</v>
      </c>
      <c r="JH6771">
        <v>0</v>
      </c>
      <c r="JI6771">
        <v>0</v>
      </c>
      <c r="JJ6771">
        <v>0</v>
      </c>
      <c r="JK6771">
        <v>0</v>
      </c>
      <c r="JL6771">
        <v>0</v>
      </c>
      <c r="JM6771" s="19">
        <v>0</v>
      </c>
      <c r="JN6771">
        <v>0</v>
      </c>
      <c r="JO6771">
        <v>0</v>
      </c>
      <c r="JP6771">
        <v>0</v>
      </c>
      <c r="JQ6771">
        <v>0</v>
      </c>
      <c r="JR6771">
        <v>0</v>
      </c>
      <c r="JS6771">
        <v>0</v>
      </c>
      <c r="JT6771">
        <v>0</v>
      </c>
      <c r="JU6771">
        <v>0</v>
      </c>
      <c r="JV6771">
        <v>0</v>
      </c>
      <c r="JW6771">
        <v>0</v>
      </c>
      <c r="JX6771">
        <v>0</v>
      </c>
      <c r="JY6771">
        <v>0</v>
      </c>
      <c r="JZ6771">
        <v>0</v>
      </c>
      <c r="KA6771">
        <v>0</v>
      </c>
      <c r="KB6771">
        <v>0</v>
      </c>
      <c r="KC6771">
        <v>0</v>
      </c>
      <c r="KD6771">
        <v>0</v>
      </c>
      <c r="KE6771">
        <v>0</v>
      </c>
    </row>
    <row r="6772" spans="1:291" x14ac:dyDescent="0.3">
      <c r="A6772">
        <v>1</v>
      </c>
      <c r="B6772">
        <v>24</v>
      </c>
      <c r="C6772">
        <v>0</v>
      </c>
      <c r="D6772">
        <v>5569.34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v>0</v>
      </c>
      <c r="DP6772">
        <v>0</v>
      </c>
      <c r="DQ6772">
        <v>0</v>
      </c>
      <c r="DR6772">
        <v>0</v>
      </c>
      <c r="DS6772">
        <v>0</v>
      </c>
      <c r="DT6772">
        <v>0</v>
      </c>
      <c r="DU6772">
        <v>0</v>
      </c>
      <c r="DV6772">
        <v>0</v>
      </c>
      <c r="DW6772">
        <v>0</v>
      </c>
      <c r="DX6772">
        <v>0</v>
      </c>
      <c r="DY6772">
        <v>1</v>
      </c>
      <c r="DZ6772">
        <v>0</v>
      </c>
      <c r="EA6772">
        <v>0</v>
      </c>
      <c r="EB6772">
        <v>0</v>
      </c>
      <c r="EC6772">
        <v>0</v>
      </c>
      <c r="ED6772">
        <v>0</v>
      </c>
      <c r="EE6772">
        <v>0</v>
      </c>
      <c r="EF6772">
        <v>0</v>
      </c>
      <c r="EG6772">
        <v>0</v>
      </c>
      <c r="EH6772">
        <v>0</v>
      </c>
      <c r="EI6772">
        <v>0</v>
      </c>
      <c r="EJ6772">
        <v>0</v>
      </c>
      <c r="EK6772">
        <v>0</v>
      </c>
      <c r="EL6772">
        <v>0</v>
      </c>
      <c r="EM6772">
        <v>0</v>
      </c>
      <c r="EN6772">
        <v>0</v>
      </c>
      <c r="EO6772">
        <v>0</v>
      </c>
      <c r="EP6772">
        <v>0</v>
      </c>
      <c r="EQ6772">
        <v>0</v>
      </c>
      <c r="ER6772">
        <v>0</v>
      </c>
      <c r="ES6772">
        <v>0</v>
      </c>
      <c r="ET6772">
        <v>0</v>
      </c>
      <c r="EU6772">
        <v>0</v>
      </c>
      <c r="EV6772">
        <v>0</v>
      </c>
      <c r="EW6772">
        <v>0</v>
      </c>
      <c r="EX6772">
        <v>0</v>
      </c>
      <c r="EY6772">
        <v>0</v>
      </c>
      <c r="EZ6772">
        <v>0</v>
      </c>
      <c r="FA6772">
        <v>0</v>
      </c>
      <c r="FB6772">
        <v>0</v>
      </c>
      <c r="FC6772">
        <v>0</v>
      </c>
      <c r="FD6772">
        <v>0</v>
      </c>
      <c r="FE6772">
        <v>0</v>
      </c>
      <c r="FF6772">
        <v>0</v>
      </c>
      <c r="FG6772">
        <v>0</v>
      </c>
      <c r="FH6772">
        <v>0</v>
      </c>
      <c r="FI6772">
        <v>0</v>
      </c>
      <c r="FJ6772">
        <v>0</v>
      </c>
      <c r="FK6772">
        <v>0</v>
      </c>
      <c r="FL6772">
        <v>0</v>
      </c>
      <c r="FM6772">
        <v>0</v>
      </c>
      <c r="FN6772">
        <v>0</v>
      </c>
      <c r="FO6772">
        <v>0</v>
      </c>
      <c r="FP6772">
        <v>0</v>
      </c>
      <c r="FQ6772">
        <v>0</v>
      </c>
      <c r="FR6772">
        <v>0</v>
      </c>
      <c r="FS6772">
        <v>0</v>
      </c>
      <c r="FT6772">
        <v>0</v>
      </c>
      <c r="FU6772">
        <v>0</v>
      </c>
      <c r="FV6772">
        <v>0</v>
      </c>
      <c r="FW6772">
        <v>0</v>
      </c>
      <c r="FX6772">
        <v>0</v>
      </c>
      <c r="FY6772">
        <v>0</v>
      </c>
      <c r="FZ6772">
        <v>0</v>
      </c>
      <c r="GA6772">
        <v>0</v>
      </c>
      <c r="GB6772">
        <v>0</v>
      </c>
      <c r="GC6772">
        <v>0</v>
      </c>
      <c r="GD6772">
        <v>0</v>
      </c>
      <c r="GE6772">
        <v>0</v>
      </c>
      <c r="GF6772">
        <v>0</v>
      </c>
      <c r="GG6772">
        <v>0</v>
      </c>
      <c r="GH6772">
        <v>0</v>
      </c>
      <c r="GI6772">
        <v>0</v>
      </c>
      <c r="GJ6772">
        <v>0</v>
      </c>
      <c r="GK6772">
        <v>0</v>
      </c>
      <c r="GL6772">
        <v>0</v>
      </c>
      <c r="GM6772">
        <v>0</v>
      </c>
      <c r="GN6772">
        <v>0</v>
      </c>
      <c r="GO6772">
        <v>0</v>
      </c>
      <c r="GP6772">
        <v>0</v>
      </c>
      <c r="GQ6772">
        <v>0</v>
      </c>
      <c r="GR6772">
        <v>0</v>
      </c>
      <c r="GS6772">
        <v>0</v>
      </c>
      <c r="GT6772">
        <v>0</v>
      </c>
      <c r="GU6772">
        <v>0</v>
      </c>
      <c r="GV6772">
        <v>0</v>
      </c>
      <c r="GW6772">
        <v>0</v>
      </c>
      <c r="GX6772">
        <v>0</v>
      </c>
      <c r="GY6772">
        <v>0</v>
      </c>
      <c r="GZ6772">
        <v>0</v>
      </c>
      <c r="HA6772">
        <v>0</v>
      </c>
      <c r="HB6772">
        <v>0</v>
      </c>
      <c r="HC6772">
        <v>0</v>
      </c>
      <c r="HD6772">
        <v>0</v>
      </c>
      <c r="HE6772">
        <v>0</v>
      </c>
      <c r="HF6772">
        <v>0</v>
      </c>
      <c r="HG6772">
        <v>0</v>
      </c>
      <c r="HH6772">
        <v>0</v>
      </c>
      <c r="HI6772">
        <v>0</v>
      </c>
      <c r="HJ6772">
        <v>0</v>
      </c>
      <c r="HK6772">
        <v>0</v>
      </c>
      <c r="HL6772">
        <v>0</v>
      </c>
      <c r="HM6772">
        <v>0</v>
      </c>
      <c r="HN6772">
        <v>0</v>
      </c>
      <c r="HO6772">
        <v>0</v>
      </c>
      <c r="HP6772">
        <v>0</v>
      </c>
      <c r="HQ6772">
        <v>0</v>
      </c>
      <c r="HR6772">
        <v>0</v>
      </c>
      <c r="HS6772">
        <v>0</v>
      </c>
      <c r="HT6772">
        <v>0</v>
      </c>
      <c r="HU6772">
        <v>0</v>
      </c>
      <c r="HV6772">
        <v>0</v>
      </c>
      <c r="HW6772">
        <v>0</v>
      </c>
      <c r="HX6772">
        <v>0</v>
      </c>
      <c r="HY6772">
        <v>0</v>
      </c>
      <c r="HZ6772">
        <v>0</v>
      </c>
      <c r="IA6772">
        <v>0</v>
      </c>
      <c r="IB6772">
        <v>0</v>
      </c>
      <c r="IC6772">
        <v>0</v>
      </c>
      <c r="ID6772">
        <v>0</v>
      </c>
      <c r="IE6772">
        <v>0</v>
      </c>
      <c r="IF6772">
        <v>0</v>
      </c>
      <c r="IG6772">
        <v>0</v>
      </c>
      <c r="IH6772">
        <v>0</v>
      </c>
      <c r="II6772">
        <v>0</v>
      </c>
      <c r="IJ6772">
        <v>0</v>
      </c>
      <c r="IK6772">
        <v>0</v>
      </c>
      <c r="IL6772">
        <v>0</v>
      </c>
      <c r="IM6772">
        <v>0</v>
      </c>
      <c r="IN6772">
        <v>0</v>
      </c>
      <c r="IO6772">
        <v>0</v>
      </c>
      <c r="IP6772">
        <v>0</v>
      </c>
      <c r="IQ6772">
        <v>0</v>
      </c>
      <c r="IR6772">
        <v>0</v>
      </c>
      <c r="IS6772">
        <v>0</v>
      </c>
      <c r="IT6772">
        <v>0</v>
      </c>
      <c r="IU6772">
        <v>0</v>
      </c>
      <c r="IV6772">
        <v>0</v>
      </c>
      <c r="IW6772">
        <v>0</v>
      </c>
      <c r="IX6772">
        <v>0</v>
      </c>
      <c r="IY6772">
        <v>0</v>
      </c>
      <c r="IZ6772">
        <v>0</v>
      </c>
      <c r="JA6772">
        <v>0</v>
      </c>
      <c r="JB6772">
        <v>0</v>
      </c>
      <c r="JC6772">
        <v>0</v>
      </c>
      <c r="JD6772">
        <v>0</v>
      </c>
      <c r="JE6772">
        <v>0</v>
      </c>
      <c r="JF6772">
        <v>0</v>
      </c>
      <c r="JG6772">
        <v>0</v>
      </c>
      <c r="JH6772">
        <v>0</v>
      </c>
      <c r="JI6772">
        <v>0</v>
      </c>
      <c r="JJ6772">
        <v>0</v>
      </c>
      <c r="JK6772">
        <v>0</v>
      </c>
      <c r="JL6772">
        <v>0</v>
      </c>
      <c r="JM6772" s="19">
        <v>0</v>
      </c>
      <c r="JN6772">
        <v>0</v>
      </c>
      <c r="JO6772">
        <v>0</v>
      </c>
      <c r="JP6772">
        <v>0</v>
      </c>
      <c r="JQ6772">
        <v>0</v>
      </c>
      <c r="JR6772">
        <v>0</v>
      </c>
      <c r="JS6772">
        <v>0</v>
      </c>
      <c r="JT6772">
        <v>0</v>
      </c>
      <c r="JU6772">
        <v>0</v>
      </c>
      <c r="JV6772">
        <v>0</v>
      </c>
      <c r="JW6772">
        <v>0</v>
      </c>
      <c r="JX6772">
        <v>0</v>
      </c>
      <c r="JY6772">
        <v>0</v>
      </c>
      <c r="JZ6772">
        <v>0</v>
      </c>
      <c r="KA6772">
        <v>0</v>
      </c>
      <c r="KB6772">
        <v>0</v>
      </c>
      <c r="KC6772">
        <v>0</v>
      </c>
      <c r="KD6772">
        <v>0</v>
      </c>
      <c r="KE6772">
        <v>0</v>
      </c>
    </row>
    <row r="6773" spans="1:291" x14ac:dyDescent="0.3">
      <c r="A6773">
        <v>1</v>
      </c>
      <c r="B6773">
        <v>24</v>
      </c>
      <c r="C6773">
        <v>0</v>
      </c>
      <c r="D6773">
        <v>5609.91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0</v>
      </c>
      <c r="DU6773">
        <v>0</v>
      </c>
      <c r="DV6773">
        <v>0</v>
      </c>
      <c r="DW6773">
        <v>0</v>
      </c>
      <c r="DX6773">
        <v>0</v>
      </c>
      <c r="DY6773">
        <v>0</v>
      </c>
      <c r="DZ6773">
        <v>1</v>
      </c>
      <c r="EA6773">
        <v>0</v>
      </c>
      <c r="EB6773">
        <v>0</v>
      </c>
      <c r="EC6773">
        <v>0</v>
      </c>
      <c r="ED6773">
        <v>0</v>
      </c>
      <c r="EE6773">
        <v>0</v>
      </c>
      <c r="EF6773">
        <v>0</v>
      </c>
      <c r="EG6773">
        <v>0</v>
      </c>
      <c r="EH6773">
        <v>0</v>
      </c>
      <c r="EI6773">
        <v>0</v>
      </c>
      <c r="EJ6773">
        <v>0</v>
      </c>
      <c r="EK6773">
        <v>0</v>
      </c>
      <c r="EL6773">
        <v>0</v>
      </c>
      <c r="EM6773">
        <v>0</v>
      </c>
      <c r="EN6773">
        <v>0</v>
      </c>
      <c r="EO6773">
        <v>0</v>
      </c>
      <c r="EP6773">
        <v>0</v>
      </c>
      <c r="EQ6773">
        <v>0</v>
      </c>
      <c r="ER6773">
        <v>0</v>
      </c>
      <c r="ES6773">
        <v>0</v>
      </c>
      <c r="ET6773">
        <v>0</v>
      </c>
      <c r="EU6773">
        <v>0</v>
      </c>
      <c r="EV6773">
        <v>0</v>
      </c>
      <c r="EW6773">
        <v>0</v>
      </c>
      <c r="EX6773">
        <v>0</v>
      </c>
      <c r="EY6773">
        <v>0</v>
      </c>
      <c r="EZ6773">
        <v>0</v>
      </c>
      <c r="FA6773">
        <v>0</v>
      </c>
      <c r="FB6773">
        <v>0</v>
      </c>
      <c r="FC6773">
        <v>0</v>
      </c>
      <c r="FD6773">
        <v>0</v>
      </c>
      <c r="FE6773">
        <v>0</v>
      </c>
      <c r="FF6773">
        <v>0</v>
      </c>
      <c r="FG6773">
        <v>0</v>
      </c>
      <c r="FH6773">
        <v>0</v>
      </c>
      <c r="FI6773">
        <v>0</v>
      </c>
      <c r="FJ6773">
        <v>0</v>
      </c>
      <c r="FK6773">
        <v>0</v>
      </c>
      <c r="FL6773">
        <v>0</v>
      </c>
      <c r="FM6773">
        <v>0</v>
      </c>
      <c r="FN6773">
        <v>0</v>
      </c>
      <c r="FO6773">
        <v>0</v>
      </c>
      <c r="FP6773">
        <v>0</v>
      </c>
      <c r="FQ6773">
        <v>0</v>
      </c>
      <c r="FR6773">
        <v>0</v>
      </c>
      <c r="FS6773">
        <v>0</v>
      </c>
      <c r="FT6773">
        <v>0</v>
      </c>
      <c r="FU6773">
        <v>0</v>
      </c>
      <c r="FV6773">
        <v>0</v>
      </c>
      <c r="FW6773">
        <v>0</v>
      </c>
      <c r="FX6773">
        <v>0</v>
      </c>
      <c r="FY6773">
        <v>0</v>
      </c>
      <c r="FZ6773">
        <v>0</v>
      </c>
      <c r="GA6773">
        <v>0</v>
      </c>
      <c r="GB6773">
        <v>0</v>
      </c>
      <c r="GC6773">
        <v>0</v>
      </c>
      <c r="GD6773">
        <v>0</v>
      </c>
      <c r="GE6773">
        <v>0</v>
      </c>
      <c r="GF6773">
        <v>0</v>
      </c>
      <c r="GG6773">
        <v>0</v>
      </c>
      <c r="GH6773">
        <v>0</v>
      </c>
      <c r="GI6773">
        <v>0</v>
      </c>
      <c r="GJ6773">
        <v>0</v>
      </c>
      <c r="GK6773">
        <v>0</v>
      </c>
      <c r="GL6773">
        <v>0</v>
      </c>
      <c r="GM6773">
        <v>0</v>
      </c>
      <c r="GN6773">
        <v>0</v>
      </c>
      <c r="GO6773">
        <v>0</v>
      </c>
      <c r="GP6773">
        <v>0</v>
      </c>
      <c r="GQ6773">
        <v>0</v>
      </c>
      <c r="GR6773">
        <v>0</v>
      </c>
      <c r="GS6773">
        <v>0</v>
      </c>
      <c r="GT6773">
        <v>0</v>
      </c>
      <c r="GU6773">
        <v>0</v>
      </c>
      <c r="GV6773">
        <v>0</v>
      </c>
      <c r="GW6773">
        <v>0</v>
      </c>
      <c r="GX6773">
        <v>0</v>
      </c>
      <c r="GY6773">
        <v>0</v>
      </c>
      <c r="GZ6773">
        <v>0</v>
      </c>
      <c r="HA6773">
        <v>0</v>
      </c>
      <c r="HB6773">
        <v>0</v>
      </c>
      <c r="HC6773">
        <v>0</v>
      </c>
      <c r="HD6773">
        <v>0</v>
      </c>
      <c r="HE6773">
        <v>0</v>
      </c>
      <c r="HF6773">
        <v>0</v>
      </c>
      <c r="HG6773">
        <v>0</v>
      </c>
      <c r="HH6773">
        <v>0</v>
      </c>
      <c r="HI6773">
        <v>0</v>
      </c>
      <c r="HJ6773">
        <v>0</v>
      </c>
      <c r="HK6773">
        <v>0</v>
      </c>
      <c r="HL6773">
        <v>0</v>
      </c>
      <c r="HM6773">
        <v>0</v>
      </c>
      <c r="HN6773">
        <v>0</v>
      </c>
      <c r="HO6773">
        <v>0</v>
      </c>
      <c r="HP6773">
        <v>0</v>
      </c>
      <c r="HQ6773">
        <v>0</v>
      </c>
      <c r="HR6773">
        <v>0</v>
      </c>
      <c r="HS6773">
        <v>0</v>
      </c>
      <c r="HT6773">
        <v>0</v>
      </c>
      <c r="HU6773">
        <v>0</v>
      </c>
      <c r="HV6773">
        <v>0</v>
      </c>
      <c r="HW6773">
        <v>0</v>
      </c>
      <c r="HX6773">
        <v>0</v>
      </c>
      <c r="HY6773">
        <v>0</v>
      </c>
      <c r="HZ6773">
        <v>0</v>
      </c>
      <c r="IA6773">
        <v>0</v>
      </c>
      <c r="IB6773">
        <v>0</v>
      </c>
      <c r="IC6773">
        <v>0</v>
      </c>
      <c r="ID6773">
        <v>0</v>
      </c>
      <c r="IE6773">
        <v>0</v>
      </c>
      <c r="IF6773">
        <v>0</v>
      </c>
      <c r="IG6773">
        <v>0</v>
      </c>
      <c r="IH6773">
        <v>0</v>
      </c>
      <c r="II6773">
        <v>0</v>
      </c>
      <c r="IJ6773">
        <v>0</v>
      </c>
      <c r="IK6773">
        <v>0</v>
      </c>
      <c r="IL6773">
        <v>0</v>
      </c>
      <c r="IM6773">
        <v>0</v>
      </c>
      <c r="IN6773">
        <v>0</v>
      </c>
      <c r="IO6773">
        <v>0</v>
      </c>
      <c r="IP6773">
        <v>0</v>
      </c>
      <c r="IQ6773">
        <v>0</v>
      </c>
      <c r="IR6773">
        <v>0</v>
      </c>
      <c r="IS6773">
        <v>0</v>
      </c>
      <c r="IT6773">
        <v>0</v>
      </c>
      <c r="IU6773">
        <v>0</v>
      </c>
      <c r="IV6773">
        <v>0</v>
      </c>
      <c r="IW6773">
        <v>0</v>
      </c>
      <c r="IX6773">
        <v>0</v>
      </c>
      <c r="IY6773">
        <v>0</v>
      </c>
      <c r="IZ6773">
        <v>0</v>
      </c>
      <c r="JA6773">
        <v>0</v>
      </c>
      <c r="JB6773">
        <v>0</v>
      </c>
      <c r="JC6773">
        <v>0</v>
      </c>
      <c r="JD6773">
        <v>0</v>
      </c>
      <c r="JE6773">
        <v>0</v>
      </c>
      <c r="JF6773">
        <v>0</v>
      </c>
      <c r="JG6773">
        <v>0</v>
      </c>
      <c r="JH6773">
        <v>0</v>
      </c>
      <c r="JI6773">
        <v>0</v>
      </c>
      <c r="JJ6773">
        <v>0</v>
      </c>
      <c r="JK6773">
        <v>0</v>
      </c>
      <c r="JL6773">
        <v>0</v>
      </c>
      <c r="JM6773" s="19">
        <v>0</v>
      </c>
      <c r="JN6773">
        <v>0</v>
      </c>
      <c r="JO6773">
        <v>0</v>
      </c>
      <c r="JP6773">
        <v>0</v>
      </c>
      <c r="JQ6773">
        <v>0</v>
      </c>
      <c r="JR6773">
        <v>0</v>
      </c>
      <c r="JS6773">
        <v>0</v>
      </c>
      <c r="JT6773">
        <v>0</v>
      </c>
      <c r="JU6773">
        <v>0</v>
      </c>
      <c r="JV6773">
        <v>0</v>
      </c>
      <c r="JW6773">
        <v>0</v>
      </c>
      <c r="JX6773">
        <v>0</v>
      </c>
      <c r="JY6773">
        <v>0</v>
      </c>
      <c r="JZ6773">
        <v>0</v>
      </c>
      <c r="KA6773">
        <v>0</v>
      </c>
      <c r="KB6773">
        <v>0</v>
      </c>
      <c r="KC6773">
        <v>0</v>
      </c>
      <c r="KD6773">
        <v>0</v>
      </c>
      <c r="KE6773">
        <v>0</v>
      </c>
    </row>
    <row r="6774" spans="1:291" x14ac:dyDescent="0.3">
      <c r="A6774">
        <v>1</v>
      </c>
      <c r="B6774">
        <v>24</v>
      </c>
      <c r="C6774">
        <v>0</v>
      </c>
      <c r="D6774">
        <v>5569.62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0</v>
      </c>
      <c r="DU6774">
        <v>0</v>
      </c>
      <c r="DV6774">
        <v>0</v>
      </c>
      <c r="DW6774">
        <v>0</v>
      </c>
      <c r="DX6774">
        <v>0</v>
      </c>
      <c r="DY6774">
        <v>0</v>
      </c>
      <c r="DZ6774">
        <v>0</v>
      </c>
      <c r="EA6774">
        <v>1</v>
      </c>
      <c r="EB6774">
        <v>0</v>
      </c>
      <c r="EC6774">
        <v>0</v>
      </c>
      <c r="ED6774">
        <v>0</v>
      </c>
      <c r="EE6774">
        <v>0</v>
      </c>
      <c r="EF6774">
        <v>0</v>
      </c>
      <c r="EG6774">
        <v>0</v>
      </c>
      <c r="EH6774">
        <v>0</v>
      </c>
      <c r="EI6774">
        <v>0</v>
      </c>
      <c r="EJ6774">
        <v>0</v>
      </c>
      <c r="EK6774">
        <v>0</v>
      </c>
      <c r="EL6774">
        <v>0</v>
      </c>
      <c r="EM6774">
        <v>0</v>
      </c>
      <c r="EN6774">
        <v>0</v>
      </c>
      <c r="EO6774">
        <v>0</v>
      </c>
      <c r="EP6774">
        <v>0</v>
      </c>
      <c r="EQ6774">
        <v>0</v>
      </c>
      <c r="ER6774">
        <v>0</v>
      </c>
      <c r="ES6774">
        <v>0</v>
      </c>
      <c r="ET6774">
        <v>0</v>
      </c>
      <c r="EU6774">
        <v>0</v>
      </c>
      <c r="EV6774">
        <v>0</v>
      </c>
      <c r="EW6774">
        <v>0</v>
      </c>
      <c r="EX6774">
        <v>0</v>
      </c>
      <c r="EY6774">
        <v>0</v>
      </c>
      <c r="EZ6774">
        <v>0</v>
      </c>
      <c r="FA6774">
        <v>0</v>
      </c>
      <c r="FB6774">
        <v>0</v>
      </c>
      <c r="FC6774">
        <v>0</v>
      </c>
      <c r="FD6774">
        <v>0</v>
      </c>
      <c r="FE6774">
        <v>0</v>
      </c>
      <c r="FF6774">
        <v>0</v>
      </c>
      <c r="FG6774">
        <v>0</v>
      </c>
      <c r="FH6774">
        <v>0</v>
      </c>
      <c r="FI6774">
        <v>0</v>
      </c>
      <c r="FJ6774">
        <v>0</v>
      </c>
      <c r="FK6774">
        <v>0</v>
      </c>
      <c r="FL6774">
        <v>0</v>
      </c>
      <c r="FM6774">
        <v>0</v>
      </c>
      <c r="FN6774">
        <v>0</v>
      </c>
      <c r="FO6774">
        <v>0</v>
      </c>
      <c r="FP6774">
        <v>0</v>
      </c>
      <c r="FQ6774">
        <v>0</v>
      </c>
      <c r="FR6774">
        <v>0</v>
      </c>
      <c r="FS6774">
        <v>0</v>
      </c>
      <c r="FT6774">
        <v>0</v>
      </c>
      <c r="FU6774">
        <v>0</v>
      </c>
      <c r="FV6774">
        <v>0</v>
      </c>
      <c r="FW6774">
        <v>0</v>
      </c>
      <c r="FX6774">
        <v>0</v>
      </c>
      <c r="FY6774">
        <v>0</v>
      </c>
      <c r="FZ6774">
        <v>0</v>
      </c>
      <c r="GA6774">
        <v>0</v>
      </c>
      <c r="GB6774">
        <v>0</v>
      </c>
      <c r="GC6774">
        <v>0</v>
      </c>
      <c r="GD6774">
        <v>0</v>
      </c>
      <c r="GE6774">
        <v>0</v>
      </c>
      <c r="GF6774">
        <v>0</v>
      </c>
      <c r="GG6774">
        <v>0</v>
      </c>
      <c r="GH6774">
        <v>0</v>
      </c>
      <c r="GI6774">
        <v>0</v>
      </c>
      <c r="GJ6774">
        <v>0</v>
      </c>
      <c r="GK6774">
        <v>0</v>
      </c>
      <c r="GL6774">
        <v>0</v>
      </c>
      <c r="GM6774">
        <v>0</v>
      </c>
      <c r="GN6774">
        <v>0</v>
      </c>
      <c r="GO6774">
        <v>0</v>
      </c>
      <c r="GP6774">
        <v>0</v>
      </c>
      <c r="GQ6774">
        <v>0</v>
      </c>
      <c r="GR6774">
        <v>0</v>
      </c>
      <c r="GS6774">
        <v>0</v>
      </c>
      <c r="GT6774">
        <v>0</v>
      </c>
      <c r="GU6774">
        <v>0</v>
      </c>
      <c r="GV6774">
        <v>0</v>
      </c>
      <c r="GW6774">
        <v>0</v>
      </c>
      <c r="GX6774">
        <v>0</v>
      </c>
      <c r="GY6774">
        <v>0</v>
      </c>
      <c r="GZ6774">
        <v>0</v>
      </c>
      <c r="HA6774">
        <v>0</v>
      </c>
      <c r="HB6774">
        <v>0</v>
      </c>
      <c r="HC6774">
        <v>0</v>
      </c>
      <c r="HD6774">
        <v>0</v>
      </c>
      <c r="HE6774">
        <v>0</v>
      </c>
      <c r="HF6774">
        <v>0</v>
      </c>
      <c r="HG6774">
        <v>0</v>
      </c>
      <c r="HH6774">
        <v>0</v>
      </c>
      <c r="HI6774">
        <v>0</v>
      </c>
      <c r="HJ6774">
        <v>0</v>
      </c>
      <c r="HK6774">
        <v>0</v>
      </c>
      <c r="HL6774">
        <v>0</v>
      </c>
      <c r="HM6774">
        <v>0</v>
      </c>
      <c r="HN6774">
        <v>0</v>
      </c>
      <c r="HO6774">
        <v>0</v>
      </c>
      <c r="HP6774">
        <v>0</v>
      </c>
      <c r="HQ6774">
        <v>0</v>
      </c>
      <c r="HR6774">
        <v>0</v>
      </c>
      <c r="HS6774">
        <v>0</v>
      </c>
      <c r="HT6774">
        <v>0</v>
      </c>
      <c r="HU6774">
        <v>0</v>
      </c>
      <c r="HV6774">
        <v>0</v>
      </c>
      <c r="HW6774">
        <v>0</v>
      </c>
      <c r="HX6774">
        <v>0</v>
      </c>
      <c r="HY6774">
        <v>0</v>
      </c>
      <c r="HZ6774">
        <v>0</v>
      </c>
      <c r="IA6774">
        <v>0</v>
      </c>
      <c r="IB6774">
        <v>0</v>
      </c>
      <c r="IC6774">
        <v>0</v>
      </c>
      <c r="ID6774">
        <v>0</v>
      </c>
      <c r="IE6774">
        <v>0</v>
      </c>
      <c r="IF6774">
        <v>0</v>
      </c>
      <c r="IG6774">
        <v>0</v>
      </c>
      <c r="IH6774">
        <v>0</v>
      </c>
      <c r="II6774">
        <v>0</v>
      </c>
      <c r="IJ6774">
        <v>0</v>
      </c>
      <c r="IK6774">
        <v>0</v>
      </c>
      <c r="IL6774">
        <v>0</v>
      </c>
      <c r="IM6774">
        <v>0</v>
      </c>
      <c r="IN6774">
        <v>0</v>
      </c>
      <c r="IO6774">
        <v>0</v>
      </c>
      <c r="IP6774">
        <v>0</v>
      </c>
      <c r="IQ6774">
        <v>0</v>
      </c>
      <c r="IR6774">
        <v>0</v>
      </c>
      <c r="IS6774">
        <v>0</v>
      </c>
      <c r="IT6774">
        <v>0</v>
      </c>
      <c r="IU6774">
        <v>0</v>
      </c>
      <c r="IV6774">
        <v>0</v>
      </c>
      <c r="IW6774">
        <v>0</v>
      </c>
      <c r="IX6774">
        <v>0</v>
      </c>
      <c r="IY6774">
        <v>0</v>
      </c>
      <c r="IZ6774">
        <v>0</v>
      </c>
      <c r="JA6774">
        <v>0</v>
      </c>
      <c r="JB6774">
        <v>0</v>
      </c>
      <c r="JC6774">
        <v>0</v>
      </c>
      <c r="JD6774">
        <v>0</v>
      </c>
      <c r="JE6774">
        <v>0</v>
      </c>
      <c r="JF6774">
        <v>0</v>
      </c>
      <c r="JG6774">
        <v>0</v>
      </c>
      <c r="JH6774">
        <v>0</v>
      </c>
      <c r="JI6774">
        <v>0</v>
      </c>
      <c r="JJ6774">
        <v>0</v>
      </c>
      <c r="JK6774">
        <v>0</v>
      </c>
      <c r="JL6774">
        <v>0</v>
      </c>
      <c r="JM6774" s="19">
        <v>0</v>
      </c>
      <c r="JN6774">
        <v>0</v>
      </c>
      <c r="JO6774">
        <v>0</v>
      </c>
      <c r="JP6774">
        <v>0</v>
      </c>
      <c r="JQ6774">
        <v>0</v>
      </c>
      <c r="JR6774">
        <v>0</v>
      </c>
      <c r="JS6774">
        <v>0</v>
      </c>
      <c r="JT6774">
        <v>0</v>
      </c>
      <c r="JU6774">
        <v>0</v>
      </c>
      <c r="JV6774">
        <v>0</v>
      </c>
      <c r="JW6774">
        <v>0</v>
      </c>
      <c r="JX6774">
        <v>0</v>
      </c>
      <c r="JY6774">
        <v>0</v>
      </c>
      <c r="JZ6774">
        <v>0</v>
      </c>
      <c r="KA6774">
        <v>0</v>
      </c>
      <c r="KB6774">
        <v>0</v>
      </c>
      <c r="KC6774">
        <v>0</v>
      </c>
      <c r="KD6774">
        <v>0</v>
      </c>
      <c r="KE6774">
        <v>0</v>
      </c>
    </row>
    <row r="6775" spans="1:291" x14ac:dyDescent="0.3">
      <c r="A6775">
        <v>1</v>
      </c>
      <c r="B6775">
        <v>24</v>
      </c>
      <c r="C6775">
        <v>0</v>
      </c>
      <c r="D6775">
        <v>5627.77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0</v>
      </c>
      <c r="DU6775">
        <v>0</v>
      </c>
      <c r="DV6775">
        <v>0</v>
      </c>
      <c r="DW6775">
        <v>0</v>
      </c>
      <c r="DX6775">
        <v>0</v>
      </c>
      <c r="DY6775">
        <v>0</v>
      </c>
      <c r="DZ6775">
        <v>0</v>
      </c>
      <c r="EA6775">
        <v>0</v>
      </c>
      <c r="EB6775">
        <v>1</v>
      </c>
      <c r="EC6775">
        <v>0</v>
      </c>
      <c r="ED6775">
        <v>0</v>
      </c>
      <c r="EE6775">
        <v>0</v>
      </c>
      <c r="EF6775">
        <v>0</v>
      </c>
      <c r="EG6775">
        <v>0</v>
      </c>
      <c r="EH6775">
        <v>0</v>
      </c>
      <c r="EI6775">
        <v>0</v>
      </c>
      <c r="EJ6775">
        <v>0</v>
      </c>
      <c r="EK6775">
        <v>0</v>
      </c>
      <c r="EL6775">
        <v>0</v>
      </c>
      <c r="EM6775">
        <v>0</v>
      </c>
      <c r="EN6775">
        <v>0</v>
      </c>
      <c r="EO6775">
        <v>0</v>
      </c>
      <c r="EP6775">
        <v>0</v>
      </c>
      <c r="EQ6775">
        <v>0</v>
      </c>
      <c r="ER6775">
        <v>0</v>
      </c>
      <c r="ES6775">
        <v>0</v>
      </c>
      <c r="ET6775">
        <v>0</v>
      </c>
      <c r="EU6775">
        <v>0</v>
      </c>
      <c r="EV6775">
        <v>0</v>
      </c>
      <c r="EW6775">
        <v>0</v>
      </c>
      <c r="EX6775">
        <v>0</v>
      </c>
      <c r="EY6775">
        <v>0</v>
      </c>
      <c r="EZ6775">
        <v>0</v>
      </c>
      <c r="FA6775">
        <v>0</v>
      </c>
      <c r="FB6775">
        <v>0</v>
      </c>
      <c r="FC6775">
        <v>0</v>
      </c>
      <c r="FD6775">
        <v>0</v>
      </c>
      <c r="FE6775">
        <v>0</v>
      </c>
      <c r="FF6775">
        <v>0</v>
      </c>
      <c r="FG6775">
        <v>0</v>
      </c>
      <c r="FH6775">
        <v>0</v>
      </c>
      <c r="FI6775">
        <v>0</v>
      </c>
      <c r="FJ6775">
        <v>0</v>
      </c>
      <c r="FK6775">
        <v>0</v>
      </c>
      <c r="FL6775">
        <v>0</v>
      </c>
      <c r="FM6775">
        <v>0</v>
      </c>
      <c r="FN6775">
        <v>0</v>
      </c>
      <c r="FO6775">
        <v>0</v>
      </c>
      <c r="FP6775">
        <v>0</v>
      </c>
      <c r="FQ6775">
        <v>0</v>
      </c>
      <c r="FR6775">
        <v>0</v>
      </c>
      <c r="FS6775">
        <v>0</v>
      </c>
      <c r="FT6775">
        <v>0</v>
      </c>
      <c r="FU6775">
        <v>0</v>
      </c>
      <c r="FV6775">
        <v>0</v>
      </c>
      <c r="FW6775">
        <v>0</v>
      </c>
      <c r="FX6775">
        <v>0</v>
      </c>
      <c r="FY6775">
        <v>0</v>
      </c>
      <c r="FZ6775">
        <v>0</v>
      </c>
      <c r="GA6775">
        <v>0</v>
      </c>
      <c r="GB6775">
        <v>0</v>
      </c>
      <c r="GC6775">
        <v>0</v>
      </c>
      <c r="GD6775">
        <v>0</v>
      </c>
      <c r="GE6775">
        <v>0</v>
      </c>
      <c r="GF6775">
        <v>0</v>
      </c>
      <c r="GG6775">
        <v>0</v>
      </c>
      <c r="GH6775">
        <v>0</v>
      </c>
      <c r="GI6775">
        <v>0</v>
      </c>
      <c r="GJ6775">
        <v>0</v>
      </c>
      <c r="GK6775">
        <v>0</v>
      </c>
      <c r="GL6775">
        <v>0</v>
      </c>
      <c r="GM6775">
        <v>0</v>
      </c>
      <c r="GN6775">
        <v>0</v>
      </c>
      <c r="GO6775">
        <v>0</v>
      </c>
      <c r="GP6775">
        <v>0</v>
      </c>
      <c r="GQ6775">
        <v>0</v>
      </c>
      <c r="GR6775">
        <v>0</v>
      </c>
      <c r="GS6775">
        <v>0</v>
      </c>
      <c r="GT6775">
        <v>0</v>
      </c>
      <c r="GU6775">
        <v>0</v>
      </c>
      <c r="GV6775">
        <v>0</v>
      </c>
      <c r="GW6775">
        <v>0</v>
      </c>
      <c r="GX6775">
        <v>0</v>
      </c>
      <c r="GY6775">
        <v>0</v>
      </c>
      <c r="GZ6775">
        <v>0</v>
      </c>
      <c r="HA6775">
        <v>0</v>
      </c>
      <c r="HB6775">
        <v>0</v>
      </c>
      <c r="HC6775">
        <v>0</v>
      </c>
      <c r="HD6775">
        <v>0</v>
      </c>
      <c r="HE6775">
        <v>0</v>
      </c>
      <c r="HF6775">
        <v>0</v>
      </c>
      <c r="HG6775">
        <v>0</v>
      </c>
      <c r="HH6775">
        <v>0</v>
      </c>
      <c r="HI6775">
        <v>0</v>
      </c>
      <c r="HJ6775">
        <v>0</v>
      </c>
      <c r="HK6775">
        <v>0</v>
      </c>
      <c r="HL6775">
        <v>0</v>
      </c>
      <c r="HM6775">
        <v>0</v>
      </c>
      <c r="HN6775">
        <v>0</v>
      </c>
      <c r="HO6775">
        <v>0</v>
      </c>
      <c r="HP6775">
        <v>0</v>
      </c>
      <c r="HQ6775">
        <v>0</v>
      </c>
      <c r="HR6775">
        <v>0</v>
      </c>
      <c r="HS6775">
        <v>0</v>
      </c>
      <c r="HT6775">
        <v>0</v>
      </c>
      <c r="HU6775">
        <v>0</v>
      </c>
      <c r="HV6775">
        <v>0</v>
      </c>
      <c r="HW6775">
        <v>0</v>
      </c>
      <c r="HX6775">
        <v>0</v>
      </c>
      <c r="HY6775">
        <v>0</v>
      </c>
      <c r="HZ6775">
        <v>0</v>
      </c>
      <c r="IA6775">
        <v>0</v>
      </c>
      <c r="IB6775">
        <v>0</v>
      </c>
      <c r="IC6775">
        <v>0</v>
      </c>
      <c r="ID6775">
        <v>0</v>
      </c>
      <c r="IE6775">
        <v>0</v>
      </c>
      <c r="IF6775">
        <v>0</v>
      </c>
      <c r="IG6775">
        <v>0</v>
      </c>
      <c r="IH6775">
        <v>0</v>
      </c>
      <c r="II6775">
        <v>0</v>
      </c>
      <c r="IJ6775">
        <v>0</v>
      </c>
      <c r="IK6775">
        <v>0</v>
      </c>
      <c r="IL6775">
        <v>0</v>
      </c>
      <c r="IM6775">
        <v>0</v>
      </c>
      <c r="IN6775">
        <v>0</v>
      </c>
      <c r="IO6775">
        <v>0</v>
      </c>
      <c r="IP6775">
        <v>0</v>
      </c>
      <c r="IQ6775">
        <v>0</v>
      </c>
      <c r="IR6775">
        <v>0</v>
      </c>
      <c r="IS6775">
        <v>0</v>
      </c>
      <c r="IT6775">
        <v>0</v>
      </c>
      <c r="IU6775">
        <v>0</v>
      </c>
      <c r="IV6775">
        <v>0</v>
      </c>
      <c r="IW6775">
        <v>0</v>
      </c>
      <c r="IX6775">
        <v>0</v>
      </c>
      <c r="IY6775">
        <v>0</v>
      </c>
      <c r="IZ6775">
        <v>0</v>
      </c>
      <c r="JA6775">
        <v>0</v>
      </c>
      <c r="JB6775">
        <v>0</v>
      </c>
      <c r="JC6775">
        <v>0</v>
      </c>
      <c r="JD6775">
        <v>0</v>
      </c>
      <c r="JE6775">
        <v>0</v>
      </c>
      <c r="JF6775">
        <v>0</v>
      </c>
      <c r="JG6775">
        <v>0</v>
      </c>
      <c r="JH6775">
        <v>0</v>
      </c>
      <c r="JI6775">
        <v>0</v>
      </c>
      <c r="JJ6775">
        <v>0</v>
      </c>
      <c r="JK6775">
        <v>0</v>
      </c>
      <c r="JL6775">
        <v>0</v>
      </c>
      <c r="JM6775" s="19">
        <v>0</v>
      </c>
      <c r="JN6775">
        <v>0</v>
      </c>
      <c r="JO6775">
        <v>0</v>
      </c>
      <c r="JP6775">
        <v>0</v>
      </c>
      <c r="JQ6775">
        <v>0</v>
      </c>
      <c r="JR6775">
        <v>0</v>
      </c>
      <c r="JS6775">
        <v>0</v>
      </c>
      <c r="JT6775">
        <v>0</v>
      </c>
      <c r="JU6775">
        <v>0</v>
      </c>
      <c r="JV6775">
        <v>0</v>
      </c>
      <c r="JW6775">
        <v>0</v>
      </c>
      <c r="JX6775">
        <v>0</v>
      </c>
      <c r="JY6775">
        <v>0</v>
      </c>
      <c r="JZ6775">
        <v>0</v>
      </c>
      <c r="KA6775">
        <v>0</v>
      </c>
      <c r="KB6775">
        <v>0</v>
      </c>
      <c r="KC6775">
        <v>0</v>
      </c>
      <c r="KD6775">
        <v>0</v>
      </c>
      <c r="KE6775">
        <v>0</v>
      </c>
    </row>
    <row r="6776" spans="1:291" x14ac:dyDescent="0.3">
      <c r="A6776">
        <v>1</v>
      </c>
      <c r="B6776">
        <v>24</v>
      </c>
      <c r="C6776">
        <v>0</v>
      </c>
      <c r="D6776">
        <v>5641.25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0</v>
      </c>
      <c r="DN6776">
        <v>0</v>
      </c>
      <c r="DO6776">
        <v>0</v>
      </c>
      <c r="DP6776">
        <v>0</v>
      </c>
      <c r="DQ6776">
        <v>0</v>
      </c>
      <c r="DR6776">
        <v>0</v>
      </c>
      <c r="DS6776">
        <v>0</v>
      </c>
      <c r="DT6776">
        <v>0</v>
      </c>
      <c r="DU6776">
        <v>0</v>
      </c>
      <c r="DV6776">
        <v>0</v>
      </c>
      <c r="DW6776">
        <v>0</v>
      </c>
      <c r="DX6776">
        <v>0</v>
      </c>
      <c r="DY6776">
        <v>0</v>
      </c>
      <c r="DZ6776">
        <v>0</v>
      </c>
      <c r="EA6776">
        <v>0</v>
      </c>
      <c r="EB6776">
        <v>0</v>
      </c>
      <c r="EC6776">
        <v>1</v>
      </c>
      <c r="ED6776">
        <v>0</v>
      </c>
      <c r="EE6776">
        <v>0</v>
      </c>
      <c r="EF6776">
        <v>0</v>
      </c>
      <c r="EG6776">
        <v>0</v>
      </c>
      <c r="EH6776">
        <v>0</v>
      </c>
      <c r="EI6776">
        <v>0</v>
      </c>
      <c r="EJ6776">
        <v>0</v>
      </c>
      <c r="EK6776">
        <v>0</v>
      </c>
      <c r="EL6776">
        <v>0</v>
      </c>
      <c r="EM6776">
        <v>0</v>
      </c>
      <c r="EN6776">
        <v>0</v>
      </c>
      <c r="EO6776">
        <v>0</v>
      </c>
      <c r="EP6776">
        <v>0</v>
      </c>
      <c r="EQ6776">
        <v>0</v>
      </c>
      <c r="ER6776">
        <v>0</v>
      </c>
      <c r="ES6776">
        <v>0</v>
      </c>
      <c r="ET6776">
        <v>0</v>
      </c>
      <c r="EU6776">
        <v>0</v>
      </c>
      <c r="EV6776">
        <v>0</v>
      </c>
      <c r="EW6776">
        <v>0</v>
      </c>
      <c r="EX6776">
        <v>0</v>
      </c>
      <c r="EY6776">
        <v>0</v>
      </c>
      <c r="EZ6776">
        <v>0</v>
      </c>
      <c r="FA6776">
        <v>0</v>
      </c>
      <c r="FB6776">
        <v>0</v>
      </c>
      <c r="FC6776">
        <v>0</v>
      </c>
      <c r="FD6776">
        <v>0</v>
      </c>
      <c r="FE6776">
        <v>0</v>
      </c>
      <c r="FF6776">
        <v>0</v>
      </c>
      <c r="FG6776">
        <v>0</v>
      </c>
      <c r="FH6776">
        <v>0</v>
      </c>
      <c r="FI6776">
        <v>0</v>
      </c>
      <c r="FJ6776">
        <v>0</v>
      </c>
      <c r="FK6776">
        <v>0</v>
      </c>
      <c r="FL6776">
        <v>0</v>
      </c>
      <c r="FM6776">
        <v>0</v>
      </c>
      <c r="FN6776">
        <v>0</v>
      </c>
      <c r="FO6776">
        <v>0</v>
      </c>
      <c r="FP6776">
        <v>0</v>
      </c>
      <c r="FQ6776">
        <v>0</v>
      </c>
      <c r="FR6776">
        <v>0</v>
      </c>
      <c r="FS6776">
        <v>0</v>
      </c>
      <c r="FT6776">
        <v>0</v>
      </c>
      <c r="FU6776">
        <v>0</v>
      </c>
      <c r="FV6776">
        <v>0</v>
      </c>
      <c r="FW6776">
        <v>0</v>
      </c>
      <c r="FX6776">
        <v>0</v>
      </c>
      <c r="FY6776">
        <v>0</v>
      </c>
      <c r="FZ6776">
        <v>0</v>
      </c>
      <c r="GA6776">
        <v>0</v>
      </c>
      <c r="GB6776">
        <v>0</v>
      </c>
      <c r="GC6776">
        <v>0</v>
      </c>
      <c r="GD6776">
        <v>0</v>
      </c>
      <c r="GE6776">
        <v>0</v>
      </c>
      <c r="GF6776">
        <v>0</v>
      </c>
      <c r="GG6776">
        <v>0</v>
      </c>
      <c r="GH6776">
        <v>0</v>
      </c>
      <c r="GI6776">
        <v>0</v>
      </c>
      <c r="GJ6776">
        <v>0</v>
      </c>
      <c r="GK6776">
        <v>0</v>
      </c>
      <c r="GL6776">
        <v>0</v>
      </c>
      <c r="GM6776">
        <v>0</v>
      </c>
      <c r="GN6776">
        <v>0</v>
      </c>
      <c r="GO6776">
        <v>0</v>
      </c>
      <c r="GP6776">
        <v>0</v>
      </c>
      <c r="GQ6776">
        <v>0</v>
      </c>
      <c r="GR6776">
        <v>0</v>
      </c>
      <c r="GS6776">
        <v>0</v>
      </c>
      <c r="GT6776">
        <v>0</v>
      </c>
      <c r="GU6776">
        <v>0</v>
      </c>
      <c r="GV6776">
        <v>0</v>
      </c>
      <c r="GW6776">
        <v>0</v>
      </c>
      <c r="GX6776">
        <v>0</v>
      </c>
      <c r="GY6776">
        <v>0</v>
      </c>
      <c r="GZ6776">
        <v>0</v>
      </c>
      <c r="HA6776">
        <v>0</v>
      </c>
      <c r="HB6776">
        <v>0</v>
      </c>
      <c r="HC6776">
        <v>0</v>
      </c>
      <c r="HD6776">
        <v>0</v>
      </c>
      <c r="HE6776">
        <v>0</v>
      </c>
      <c r="HF6776">
        <v>0</v>
      </c>
      <c r="HG6776">
        <v>0</v>
      </c>
      <c r="HH6776">
        <v>0</v>
      </c>
      <c r="HI6776">
        <v>0</v>
      </c>
      <c r="HJ6776">
        <v>0</v>
      </c>
      <c r="HK6776">
        <v>0</v>
      </c>
      <c r="HL6776">
        <v>0</v>
      </c>
      <c r="HM6776">
        <v>0</v>
      </c>
      <c r="HN6776">
        <v>0</v>
      </c>
      <c r="HO6776">
        <v>0</v>
      </c>
      <c r="HP6776">
        <v>0</v>
      </c>
      <c r="HQ6776">
        <v>0</v>
      </c>
      <c r="HR6776">
        <v>0</v>
      </c>
      <c r="HS6776">
        <v>0</v>
      </c>
      <c r="HT6776">
        <v>0</v>
      </c>
      <c r="HU6776">
        <v>0</v>
      </c>
      <c r="HV6776">
        <v>0</v>
      </c>
      <c r="HW6776">
        <v>0</v>
      </c>
      <c r="HX6776">
        <v>0</v>
      </c>
      <c r="HY6776">
        <v>0</v>
      </c>
      <c r="HZ6776">
        <v>0</v>
      </c>
      <c r="IA6776">
        <v>0</v>
      </c>
      <c r="IB6776">
        <v>0</v>
      </c>
      <c r="IC6776">
        <v>0</v>
      </c>
      <c r="ID6776">
        <v>0</v>
      </c>
      <c r="IE6776">
        <v>0</v>
      </c>
      <c r="IF6776">
        <v>0</v>
      </c>
      <c r="IG6776">
        <v>0</v>
      </c>
      <c r="IH6776">
        <v>0</v>
      </c>
      <c r="II6776">
        <v>0</v>
      </c>
      <c r="IJ6776">
        <v>0</v>
      </c>
      <c r="IK6776">
        <v>0</v>
      </c>
      <c r="IL6776">
        <v>0</v>
      </c>
      <c r="IM6776">
        <v>0</v>
      </c>
      <c r="IN6776">
        <v>0</v>
      </c>
      <c r="IO6776">
        <v>0</v>
      </c>
      <c r="IP6776">
        <v>0</v>
      </c>
      <c r="IQ6776">
        <v>0</v>
      </c>
      <c r="IR6776">
        <v>0</v>
      </c>
      <c r="IS6776">
        <v>0</v>
      </c>
      <c r="IT6776">
        <v>0</v>
      </c>
      <c r="IU6776">
        <v>0</v>
      </c>
      <c r="IV6776">
        <v>0</v>
      </c>
      <c r="IW6776">
        <v>0</v>
      </c>
      <c r="IX6776">
        <v>0</v>
      </c>
      <c r="IY6776">
        <v>0</v>
      </c>
      <c r="IZ6776">
        <v>0</v>
      </c>
      <c r="JA6776">
        <v>0</v>
      </c>
      <c r="JB6776">
        <v>0</v>
      </c>
      <c r="JC6776">
        <v>0</v>
      </c>
      <c r="JD6776">
        <v>0</v>
      </c>
      <c r="JE6776">
        <v>0</v>
      </c>
      <c r="JF6776">
        <v>0</v>
      </c>
      <c r="JG6776">
        <v>0</v>
      </c>
      <c r="JH6776">
        <v>0</v>
      </c>
      <c r="JI6776">
        <v>0</v>
      </c>
      <c r="JJ6776">
        <v>0</v>
      </c>
      <c r="JK6776">
        <v>0</v>
      </c>
      <c r="JL6776">
        <v>0</v>
      </c>
      <c r="JM6776" s="19">
        <v>0</v>
      </c>
      <c r="JN6776">
        <v>0</v>
      </c>
      <c r="JO6776">
        <v>0</v>
      </c>
      <c r="JP6776">
        <v>0</v>
      </c>
      <c r="JQ6776">
        <v>0</v>
      </c>
      <c r="JR6776">
        <v>0</v>
      </c>
      <c r="JS6776">
        <v>0</v>
      </c>
      <c r="JT6776">
        <v>0</v>
      </c>
      <c r="JU6776">
        <v>0</v>
      </c>
      <c r="JV6776">
        <v>0</v>
      </c>
      <c r="JW6776">
        <v>0</v>
      </c>
      <c r="JX6776">
        <v>0</v>
      </c>
      <c r="JY6776">
        <v>0</v>
      </c>
      <c r="JZ6776">
        <v>0</v>
      </c>
      <c r="KA6776">
        <v>0</v>
      </c>
      <c r="KB6776">
        <v>0</v>
      </c>
      <c r="KC6776">
        <v>0</v>
      </c>
      <c r="KD6776">
        <v>0</v>
      </c>
      <c r="KE6776">
        <v>0</v>
      </c>
    </row>
    <row r="6777" spans="1:291" x14ac:dyDescent="0.3">
      <c r="A6777">
        <v>1</v>
      </c>
      <c r="B6777">
        <v>24</v>
      </c>
      <c r="C6777">
        <v>0</v>
      </c>
      <c r="D6777">
        <v>5558.06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0</v>
      </c>
      <c r="DA6777">
        <v>0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0</v>
      </c>
      <c r="DN6777">
        <v>0</v>
      </c>
      <c r="DO6777">
        <v>0</v>
      </c>
      <c r="DP6777">
        <v>0</v>
      </c>
      <c r="DQ6777">
        <v>0</v>
      </c>
      <c r="DR6777">
        <v>0</v>
      </c>
      <c r="DS6777">
        <v>0</v>
      </c>
      <c r="DT6777">
        <v>0</v>
      </c>
      <c r="DU6777">
        <v>0</v>
      </c>
      <c r="DV6777">
        <v>0</v>
      </c>
      <c r="DW6777">
        <v>0</v>
      </c>
      <c r="DX6777">
        <v>0</v>
      </c>
      <c r="DY6777">
        <v>0</v>
      </c>
      <c r="DZ6777">
        <v>0</v>
      </c>
      <c r="EA6777">
        <v>0</v>
      </c>
      <c r="EB6777">
        <v>0</v>
      </c>
      <c r="EC6777">
        <v>0</v>
      </c>
      <c r="ED6777">
        <v>1</v>
      </c>
      <c r="EE6777">
        <v>0</v>
      </c>
      <c r="EF6777">
        <v>0</v>
      </c>
      <c r="EG6777">
        <v>0</v>
      </c>
      <c r="EH6777">
        <v>0</v>
      </c>
      <c r="EI6777">
        <v>0</v>
      </c>
      <c r="EJ6777">
        <v>0</v>
      </c>
      <c r="EK6777">
        <v>0</v>
      </c>
      <c r="EL6777">
        <v>0</v>
      </c>
      <c r="EM6777">
        <v>0</v>
      </c>
      <c r="EN6777">
        <v>0</v>
      </c>
      <c r="EO6777">
        <v>0</v>
      </c>
      <c r="EP6777">
        <v>0</v>
      </c>
      <c r="EQ6777">
        <v>0</v>
      </c>
      <c r="ER6777">
        <v>0</v>
      </c>
      <c r="ES6777">
        <v>0</v>
      </c>
      <c r="ET6777">
        <v>0</v>
      </c>
      <c r="EU6777">
        <v>0</v>
      </c>
      <c r="EV6777">
        <v>0</v>
      </c>
      <c r="EW6777">
        <v>0</v>
      </c>
      <c r="EX6777">
        <v>0</v>
      </c>
      <c r="EY6777">
        <v>0</v>
      </c>
      <c r="EZ6777">
        <v>0</v>
      </c>
      <c r="FA6777">
        <v>0</v>
      </c>
      <c r="FB6777">
        <v>0</v>
      </c>
      <c r="FC6777">
        <v>0</v>
      </c>
      <c r="FD6777">
        <v>0</v>
      </c>
      <c r="FE6777">
        <v>0</v>
      </c>
      <c r="FF6777">
        <v>0</v>
      </c>
      <c r="FG6777">
        <v>0</v>
      </c>
      <c r="FH6777">
        <v>0</v>
      </c>
      <c r="FI6777">
        <v>0</v>
      </c>
      <c r="FJ6777">
        <v>0</v>
      </c>
      <c r="FK6777">
        <v>0</v>
      </c>
      <c r="FL6777">
        <v>0</v>
      </c>
      <c r="FM6777">
        <v>0</v>
      </c>
      <c r="FN6777">
        <v>0</v>
      </c>
      <c r="FO6777">
        <v>0</v>
      </c>
      <c r="FP6777">
        <v>0</v>
      </c>
      <c r="FQ6777">
        <v>0</v>
      </c>
      <c r="FR6777">
        <v>0</v>
      </c>
      <c r="FS6777">
        <v>0</v>
      </c>
      <c r="FT6777">
        <v>0</v>
      </c>
      <c r="FU6777">
        <v>0</v>
      </c>
      <c r="FV6777">
        <v>0</v>
      </c>
      <c r="FW6777">
        <v>0</v>
      </c>
      <c r="FX6777">
        <v>0</v>
      </c>
      <c r="FY6777">
        <v>0</v>
      </c>
      <c r="FZ6777">
        <v>0</v>
      </c>
      <c r="GA6777">
        <v>0</v>
      </c>
      <c r="GB6777">
        <v>0</v>
      </c>
      <c r="GC6777">
        <v>0</v>
      </c>
      <c r="GD6777">
        <v>0</v>
      </c>
      <c r="GE6777">
        <v>0</v>
      </c>
      <c r="GF6777">
        <v>0</v>
      </c>
      <c r="GG6777">
        <v>0</v>
      </c>
      <c r="GH6777">
        <v>0</v>
      </c>
      <c r="GI6777">
        <v>0</v>
      </c>
      <c r="GJ6777">
        <v>0</v>
      </c>
      <c r="GK6777">
        <v>0</v>
      </c>
      <c r="GL6777">
        <v>0</v>
      </c>
      <c r="GM6777">
        <v>0</v>
      </c>
      <c r="GN6777">
        <v>0</v>
      </c>
      <c r="GO6777">
        <v>0</v>
      </c>
      <c r="GP6777">
        <v>0</v>
      </c>
      <c r="GQ6777">
        <v>0</v>
      </c>
      <c r="GR6777">
        <v>0</v>
      </c>
      <c r="GS6777">
        <v>0</v>
      </c>
      <c r="GT6777">
        <v>0</v>
      </c>
      <c r="GU6777">
        <v>0</v>
      </c>
      <c r="GV6777">
        <v>0</v>
      </c>
      <c r="GW6777">
        <v>0</v>
      </c>
      <c r="GX6777">
        <v>0</v>
      </c>
      <c r="GY6777">
        <v>0</v>
      </c>
      <c r="GZ6777">
        <v>0</v>
      </c>
      <c r="HA6777">
        <v>0</v>
      </c>
      <c r="HB6777">
        <v>0</v>
      </c>
      <c r="HC6777">
        <v>0</v>
      </c>
      <c r="HD6777">
        <v>0</v>
      </c>
      <c r="HE6777">
        <v>0</v>
      </c>
      <c r="HF6777">
        <v>0</v>
      </c>
      <c r="HG6777">
        <v>0</v>
      </c>
      <c r="HH6777">
        <v>0</v>
      </c>
      <c r="HI6777">
        <v>0</v>
      </c>
      <c r="HJ6777">
        <v>0</v>
      </c>
      <c r="HK6777">
        <v>0</v>
      </c>
      <c r="HL6777">
        <v>0</v>
      </c>
      <c r="HM6777">
        <v>0</v>
      </c>
      <c r="HN6777">
        <v>0</v>
      </c>
      <c r="HO6777">
        <v>0</v>
      </c>
      <c r="HP6777">
        <v>0</v>
      </c>
      <c r="HQ6777">
        <v>0</v>
      </c>
      <c r="HR6777">
        <v>0</v>
      </c>
      <c r="HS6777">
        <v>0</v>
      </c>
      <c r="HT6777">
        <v>0</v>
      </c>
      <c r="HU6777">
        <v>0</v>
      </c>
      <c r="HV6777">
        <v>0</v>
      </c>
      <c r="HW6777">
        <v>0</v>
      </c>
      <c r="HX6777">
        <v>0</v>
      </c>
      <c r="HY6777">
        <v>0</v>
      </c>
      <c r="HZ6777">
        <v>0</v>
      </c>
      <c r="IA6777">
        <v>0</v>
      </c>
      <c r="IB6777">
        <v>0</v>
      </c>
      <c r="IC6777">
        <v>0</v>
      </c>
      <c r="ID6777">
        <v>0</v>
      </c>
      <c r="IE6777">
        <v>0</v>
      </c>
      <c r="IF6777">
        <v>0</v>
      </c>
      <c r="IG6777">
        <v>0</v>
      </c>
      <c r="IH6777">
        <v>0</v>
      </c>
      <c r="II6777">
        <v>0</v>
      </c>
      <c r="IJ6777">
        <v>0</v>
      </c>
      <c r="IK6777">
        <v>0</v>
      </c>
      <c r="IL6777">
        <v>0</v>
      </c>
      <c r="IM6777">
        <v>0</v>
      </c>
      <c r="IN6777">
        <v>0</v>
      </c>
      <c r="IO6777">
        <v>0</v>
      </c>
      <c r="IP6777">
        <v>0</v>
      </c>
      <c r="IQ6777">
        <v>0</v>
      </c>
      <c r="IR6777">
        <v>0</v>
      </c>
      <c r="IS6777">
        <v>0</v>
      </c>
      <c r="IT6777">
        <v>0</v>
      </c>
      <c r="IU6777">
        <v>0</v>
      </c>
      <c r="IV6777">
        <v>0</v>
      </c>
      <c r="IW6777">
        <v>0</v>
      </c>
      <c r="IX6777">
        <v>0</v>
      </c>
      <c r="IY6777">
        <v>0</v>
      </c>
      <c r="IZ6777">
        <v>0</v>
      </c>
      <c r="JA6777">
        <v>0</v>
      </c>
      <c r="JB6777">
        <v>0</v>
      </c>
      <c r="JC6777">
        <v>0</v>
      </c>
      <c r="JD6777">
        <v>0</v>
      </c>
      <c r="JE6777">
        <v>0</v>
      </c>
      <c r="JF6777">
        <v>0</v>
      </c>
      <c r="JG6777">
        <v>0</v>
      </c>
      <c r="JH6777">
        <v>0</v>
      </c>
      <c r="JI6777">
        <v>0</v>
      </c>
      <c r="JJ6777">
        <v>0</v>
      </c>
      <c r="JK6777">
        <v>0</v>
      </c>
      <c r="JL6777">
        <v>0</v>
      </c>
      <c r="JM6777" s="19">
        <v>0</v>
      </c>
      <c r="JN6777">
        <v>0</v>
      </c>
      <c r="JO6777">
        <v>0</v>
      </c>
      <c r="JP6777">
        <v>0</v>
      </c>
      <c r="JQ6777">
        <v>0</v>
      </c>
      <c r="JR6777">
        <v>0</v>
      </c>
      <c r="JS6777">
        <v>0</v>
      </c>
      <c r="JT6777">
        <v>0</v>
      </c>
      <c r="JU6777">
        <v>0</v>
      </c>
      <c r="JV6777">
        <v>0</v>
      </c>
      <c r="JW6777">
        <v>0</v>
      </c>
      <c r="JX6777">
        <v>0</v>
      </c>
      <c r="JY6777">
        <v>0</v>
      </c>
      <c r="JZ6777">
        <v>0</v>
      </c>
      <c r="KA6777">
        <v>0</v>
      </c>
      <c r="KB6777">
        <v>0</v>
      </c>
      <c r="KC6777">
        <v>0</v>
      </c>
      <c r="KD6777">
        <v>0</v>
      </c>
      <c r="KE6777">
        <v>0</v>
      </c>
    </row>
    <row r="6778" spans="1:291" x14ac:dyDescent="0.3">
      <c r="A6778">
        <v>1</v>
      </c>
      <c r="B6778">
        <v>24</v>
      </c>
      <c r="C6778">
        <v>0</v>
      </c>
      <c r="D6778">
        <v>5546.63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0</v>
      </c>
      <c r="BR6778">
        <v>0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>
        <v>0</v>
      </c>
      <c r="CV6778">
        <v>0</v>
      </c>
      <c r="CW6778">
        <v>0</v>
      </c>
      <c r="CX6778">
        <v>0</v>
      </c>
      <c r="CY6778">
        <v>0</v>
      </c>
      <c r="CZ6778">
        <v>0</v>
      </c>
      <c r="DA6778">
        <v>0</v>
      </c>
      <c r="DB6778">
        <v>0</v>
      </c>
      <c r="DC6778">
        <v>0</v>
      </c>
      <c r="DD6778">
        <v>0</v>
      </c>
      <c r="DE6778">
        <v>0</v>
      </c>
      <c r="DF6778">
        <v>0</v>
      </c>
      <c r="DG6778">
        <v>0</v>
      </c>
      <c r="DH6778">
        <v>0</v>
      </c>
      <c r="DI6778">
        <v>0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0</v>
      </c>
      <c r="DT6778">
        <v>0</v>
      </c>
      <c r="DU6778">
        <v>0</v>
      </c>
      <c r="DV6778">
        <v>0</v>
      </c>
      <c r="DW6778">
        <v>0</v>
      </c>
      <c r="DX6778">
        <v>0</v>
      </c>
      <c r="DY6778">
        <v>0</v>
      </c>
      <c r="DZ6778">
        <v>0</v>
      </c>
      <c r="EA6778">
        <v>0</v>
      </c>
      <c r="EB6778">
        <v>0</v>
      </c>
      <c r="EC6778">
        <v>0</v>
      </c>
      <c r="ED6778">
        <v>0</v>
      </c>
      <c r="EE6778">
        <v>1</v>
      </c>
      <c r="EF6778">
        <v>0</v>
      </c>
      <c r="EG6778">
        <v>0</v>
      </c>
      <c r="EH6778">
        <v>0</v>
      </c>
      <c r="EI6778">
        <v>0</v>
      </c>
      <c r="EJ6778">
        <v>0</v>
      </c>
      <c r="EK6778">
        <v>0</v>
      </c>
      <c r="EL6778">
        <v>0</v>
      </c>
      <c r="EM6778">
        <v>0</v>
      </c>
      <c r="EN6778">
        <v>0</v>
      </c>
      <c r="EO6778">
        <v>0</v>
      </c>
      <c r="EP6778">
        <v>0</v>
      </c>
      <c r="EQ6778">
        <v>0</v>
      </c>
      <c r="ER6778">
        <v>0</v>
      </c>
      <c r="ES6778">
        <v>0</v>
      </c>
      <c r="ET6778">
        <v>0</v>
      </c>
      <c r="EU6778">
        <v>0</v>
      </c>
      <c r="EV6778">
        <v>0</v>
      </c>
      <c r="EW6778">
        <v>0</v>
      </c>
      <c r="EX6778">
        <v>0</v>
      </c>
      <c r="EY6778">
        <v>0</v>
      </c>
      <c r="EZ6778">
        <v>0</v>
      </c>
      <c r="FA6778">
        <v>0</v>
      </c>
      <c r="FB6778">
        <v>0</v>
      </c>
      <c r="FC6778">
        <v>0</v>
      </c>
      <c r="FD6778">
        <v>0</v>
      </c>
      <c r="FE6778">
        <v>0</v>
      </c>
      <c r="FF6778">
        <v>0</v>
      </c>
      <c r="FG6778">
        <v>0</v>
      </c>
      <c r="FH6778">
        <v>0</v>
      </c>
      <c r="FI6778">
        <v>0</v>
      </c>
      <c r="FJ6778">
        <v>0</v>
      </c>
      <c r="FK6778">
        <v>0</v>
      </c>
      <c r="FL6778">
        <v>0</v>
      </c>
      <c r="FM6778">
        <v>0</v>
      </c>
      <c r="FN6778">
        <v>0</v>
      </c>
      <c r="FO6778">
        <v>0</v>
      </c>
      <c r="FP6778">
        <v>0</v>
      </c>
      <c r="FQ6778">
        <v>0</v>
      </c>
      <c r="FR6778">
        <v>0</v>
      </c>
      <c r="FS6778">
        <v>0</v>
      </c>
      <c r="FT6778">
        <v>0</v>
      </c>
      <c r="FU6778">
        <v>0</v>
      </c>
      <c r="FV6778">
        <v>0</v>
      </c>
      <c r="FW6778">
        <v>0</v>
      </c>
      <c r="FX6778">
        <v>0</v>
      </c>
      <c r="FY6778">
        <v>0</v>
      </c>
      <c r="FZ6778">
        <v>0</v>
      </c>
      <c r="GA6778">
        <v>0</v>
      </c>
      <c r="GB6778">
        <v>0</v>
      </c>
      <c r="GC6778">
        <v>0</v>
      </c>
      <c r="GD6778">
        <v>0</v>
      </c>
      <c r="GE6778">
        <v>0</v>
      </c>
      <c r="GF6778">
        <v>0</v>
      </c>
      <c r="GG6778">
        <v>0</v>
      </c>
      <c r="GH6778">
        <v>0</v>
      </c>
      <c r="GI6778">
        <v>0</v>
      </c>
      <c r="GJ6778">
        <v>0</v>
      </c>
      <c r="GK6778">
        <v>0</v>
      </c>
      <c r="GL6778">
        <v>0</v>
      </c>
      <c r="GM6778">
        <v>0</v>
      </c>
      <c r="GN6778">
        <v>0</v>
      </c>
      <c r="GO6778">
        <v>0</v>
      </c>
      <c r="GP6778">
        <v>0</v>
      </c>
      <c r="GQ6778">
        <v>0</v>
      </c>
      <c r="GR6778">
        <v>0</v>
      </c>
      <c r="GS6778">
        <v>0</v>
      </c>
      <c r="GT6778">
        <v>0</v>
      </c>
      <c r="GU6778">
        <v>0</v>
      </c>
      <c r="GV6778">
        <v>0</v>
      </c>
      <c r="GW6778">
        <v>0</v>
      </c>
      <c r="GX6778">
        <v>0</v>
      </c>
      <c r="GY6778">
        <v>0</v>
      </c>
      <c r="GZ6778">
        <v>0</v>
      </c>
      <c r="HA6778">
        <v>0</v>
      </c>
      <c r="HB6778">
        <v>0</v>
      </c>
      <c r="HC6778">
        <v>0</v>
      </c>
      <c r="HD6778">
        <v>0</v>
      </c>
      <c r="HE6778">
        <v>0</v>
      </c>
      <c r="HF6778">
        <v>0</v>
      </c>
      <c r="HG6778">
        <v>0</v>
      </c>
      <c r="HH6778">
        <v>0</v>
      </c>
      <c r="HI6778">
        <v>0</v>
      </c>
      <c r="HJ6778">
        <v>0</v>
      </c>
      <c r="HK6778">
        <v>0</v>
      </c>
      <c r="HL6778">
        <v>0</v>
      </c>
      <c r="HM6778">
        <v>0</v>
      </c>
      <c r="HN6778">
        <v>0</v>
      </c>
      <c r="HO6778">
        <v>0</v>
      </c>
      <c r="HP6778">
        <v>0</v>
      </c>
      <c r="HQ6778">
        <v>0</v>
      </c>
      <c r="HR6778">
        <v>0</v>
      </c>
      <c r="HS6778">
        <v>0</v>
      </c>
      <c r="HT6778">
        <v>0</v>
      </c>
      <c r="HU6778">
        <v>0</v>
      </c>
      <c r="HV6778">
        <v>0</v>
      </c>
      <c r="HW6778">
        <v>0</v>
      </c>
      <c r="HX6778">
        <v>0</v>
      </c>
      <c r="HY6778">
        <v>0</v>
      </c>
      <c r="HZ6778">
        <v>0</v>
      </c>
      <c r="IA6778">
        <v>0</v>
      </c>
      <c r="IB6778">
        <v>0</v>
      </c>
      <c r="IC6778">
        <v>0</v>
      </c>
      <c r="ID6778">
        <v>0</v>
      </c>
      <c r="IE6778">
        <v>0</v>
      </c>
      <c r="IF6778">
        <v>0</v>
      </c>
      <c r="IG6778">
        <v>0</v>
      </c>
      <c r="IH6778">
        <v>0</v>
      </c>
      <c r="II6778">
        <v>0</v>
      </c>
      <c r="IJ6778">
        <v>0</v>
      </c>
      <c r="IK6778">
        <v>0</v>
      </c>
      <c r="IL6778">
        <v>0</v>
      </c>
      <c r="IM6778">
        <v>0</v>
      </c>
      <c r="IN6778">
        <v>0</v>
      </c>
      <c r="IO6778">
        <v>0</v>
      </c>
      <c r="IP6778">
        <v>0</v>
      </c>
      <c r="IQ6778">
        <v>0</v>
      </c>
      <c r="IR6778">
        <v>0</v>
      </c>
      <c r="IS6778">
        <v>0</v>
      </c>
      <c r="IT6778">
        <v>0</v>
      </c>
      <c r="IU6778">
        <v>0</v>
      </c>
      <c r="IV6778">
        <v>0</v>
      </c>
      <c r="IW6778">
        <v>0</v>
      </c>
      <c r="IX6778">
        <v>0</v>
      </c>
      <c r="IY6778">
        <v>0</v>
      </c>
      <c r="IZ6778">
        <v>0</v>
      </c>
      <c r="JA6778">
        <v>0</v>
      </c>
      <c r="JB6778">
        <v>0</v>
      </c>
      <c r="JC6778">
        <v>0</v>
      </c>
      <c r="JD6778">
        <v>0</v>
      </c>
      <c r="JE6778">
        <v>0</v>
      </c>
      <c r="JF6778">
        <v>0</v>
      </c>
      <c r="JG6778">
        <v>0</v>
      </c>
      <c r="JH6778">
        <v>0</v>
      </c>
      <c r="JI6778">
        <v>0</v>
      </c>
      <c r="JJ6778">
        <v>0</v>
      </c>
      <c r="JK6778">
        <v>0</v>
      </c>
      <c r="JL6778">
        <v>0</v>
      </c>
      <c r="JM6778" s="19">
        <v>0</v>
      </c>
      <c r="JN6778">
        <v>0</v>
      </c>
      <c r="JO6778">
        <v>0</v>
      </c>
      <c r="JP6778">
        <v>0</v>
      </c>
      <c r="JQ6778">
        <v>0</v>
      </c>
      <c r="JR6778">
        <v>0</v>
      </c>
      <c r="JS6778">
        <v>0</v>
      </c>
      <c r="JT6778">
        <v>0</v>
      </c>
      <c r="JU6778">
        <v>0</v>
      </c>
      <c r="JV6778">
        <v>0</v>
      </c>
      <c r="JW6778">
        <v>0</v>
      </c>
      <c r="JX6778">
        <v>0</v>
      </c>
      <c r="JY6778">
        <v>0</v>
      </c>
      <c r="JZ6778">
        <v>0</v>
      </c>
      <c r="KA6778">
        <v>0</v>
      </c>
      <c r="KB6778">
        <v>0</v>
      </c>
      <c r="KC6778">
        <v>0</v>
      </c>
      <c r="KD6778">
        <v>0</v>
      </c>
      <c r="KE6778">
        <v>0</v>
      </c>
    </row>
    <row r="6779" spans="1:291" x14ac:dyDescent="0.3">
      <c r="A6779">
        <v>1</v>
      </c>
      <c r="B6779">
        <v>24</v>
      </c>
      <c r="C6779">
        <v>0</v>
      </c>
      <c r="D6779">
        <v>5630.19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  <c r="CR6779">
        <v>0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0</v>
      </c>
      <c r="DA6779">
        <v>0</v>
      </c>
      <c r="DB6779">
        <v>0</v>
      </c>
      <c r="DC6779">
        <v>0</v>
      </c>
      <c r="DD6779">
        <v>0</v>
      </c>
      <c r="DE6779">
        <v>0</v>
      </c>
      <c r="DF6779">
        <v>0</v>
      </c>
      <c r="DG6779">
        <v>0</v>
      </c>
      <c r="DH6779">
        <v>0</v>
      </c>
      <c r="DI6779">
        <v>0</v>
      </c>
      <c r="DJ6779">
        <v>0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0</v>
      </c>
      <c r="DQ6779">
        <v>0</v>
      </c>
      <c r="DR6779">
        <v>0</v>
      </c>
      <c r="DS6779">
        <v>0</v>
      </c>
      <c r="DT6779">
        <v>0</v>
      </c>
      <c r="DU6779">
        <v>0</v>
      </c>
      <c r="DV6779">
        <v>0</v>
      </c>
      <c r="DW6779">
        <v>0</v>
      </c>
      <c r="DX6779">
        <v>0</v>
      </c>
      <c r="DY6779">
        <v>0</v>
      </c>
      <c r="DZ6779">
        <v>0</v>
      </c>
      <c r="EA6779">
        <v>0</v>
      </c>
      <c r="EB6779">
        <v>0</v>
      </c>
      <c r="EC6779">
        <v>0</v>
      </c>
      <c r="ED6779">
        <v>0</v>
      </c>
      <c r="EE6779">
        <v>0</v>
      </c>
      <c r="EF6779">
        <v>1</v>
      </c>
      <c r="EG6779">
        <v>0</v>
      </c>
      <c r="EH6779">
        <v>0</v>
      </c>
      <c r="EI6779">
        <v>0</v>
      </c>
      <c r="EJ6779">
        <v>0</v>
      </c>
      <c r="EK6779">
        <v>0</v>
      </c>
      <c r="EL6779">
        <v>0</v>
      </c>
      <c r="EM6779">
        <v>0</v>
      </c>
      <c r="EN6779">
        <v>0</v>
      </c>
      <c r="EO6779">
        <v>0</v>
      </c>
      <c r="EP6779">
        <v>0</v>
      </c>
      <c r="EQ6779">
        <v>0</v>
      </c>
      <c r="ER6779">
        <v>0</v>
      </c>
      <c r="ES6779">
        <v>0</v>
      </c>
      <c r="ET6779">
        <v>0</v>
      </c>
      <c r="EU6779">
        <v>0</v>
      </c>
      <c r="EV6779">
        <v>0</v>
      </c>
      <c r="EW6779">
        <v>0</v>
      </c>
      <c r="EX6779">
        <v>0</v>
      </c>
      <c r="EY6779">
        <v>0</v>
      </c>
      <c r="EZ6779">
        <v>0</v>
      </c>
      <c r="FA6779">
        <v>0</v>
      </c>
      <c r="FB6779">
        <v>0</v>
      </c>
      <c r="FC6779">
        <v>0</v>
      </c>
      <c r="FD6779">
        <v>0</v>
      </c>
      <c r="FE6779">
        <v>0</v>
      </c>
      <c r="FF6779">
        <v>0</v>
      </c>
      <c r="FG6779">
        <v>0</v>
      </c>
      <c r="FH6779">
        <v>0</v>
      </c>
      <c r="FI6779">
        <v>0</v>
      </c>
      <c r="FJ6779">
        <v>0</v>
      </c>
      <c r="FK6779">
        <v>0</v>
      </c>
      <c r="FL6779">
        <v>0</v>
      </c>
      <c r="FM6779">
        <v>0</v>
      </c>
      <c r="FN6779">
        <v>0</v>
      </c>
      <c r="FO6779">
        <v>0</v>
      </c>
      <c r="FP6779">
        <v>0</v>
      </c>
      <c r="FQ6779">
        <v>0</v>
      </c>
      <c r="FR6779">
        <v>0</v>
      </c>
      <c r="FS6779">
        <v>0</v>
      </c>
      <c r="FT6779">
        <v>0</v>
      </c>
      <c r="FU6779">
        <v>0</v>
      </c>
      <c r="FV6779">
        <v>0</v>
      </c>
      <c r="FW6779">
        <v>0</v>
      </c>
      <c r="FX6779">
        <v>0</v>
      </c>
      <c r="FY6779">
        <v>0</v>
      </c>
      <c r="FZ6779">
        <v>0</v>
      </c>
      <c r="GA6779">
        <v>0</v>
      </c>
      <c r="GB6779">
        <v>0</v>
      </c>
      <c r="GC6779">
        <v>0</v>
      </c>
      <c r="GD6779">
        <v>0</v>
      </c>
      <c r="GE6779">
        <v>0</v>
      </c>
      <c r="GF6779">
        <v>0</v>
      </c>
      <c r="GG6779">
        <v>0</v>
      </c>
      <c r="GH6779">
        <v>0</v>
      </c>
      <c r="GI6779">
        <v>0</v>
      </c>
      <c r="GJ6779">
        <v>0</v>
      </c>
      <c r="GK6779">
        <v>0</v>
      </c>
      <c r="GL6779">
        <v>0</v>
      </c>
      <c r="GM6779">
        <v>0</v>
      </c>
      <c r="GN6779">
        <v>0</v>
      </c>
      <c r="GO6779">
        <v>0</v>
      </c>
      <c r="GP6779">
        <v>0</v>
      </c>
      <c r="GQ6779">
        <v>0</v>
      </c>
      <c r="GR6779">
        <v>0</v>
      </c>
      <c r="GS6779">
        <v>0</v>
      </c>
      <c r="GT6779">
        <v>0</v>
      </c>
      <c r="GU6779">
        <v>0</v>
      </c>
      <c r="GV6779">
        <v>0</v>
      </c>
      <c r="GW6779">
        <v>0</v>
      </c>
      <c r="GX6779">
        <v>0</v>
      </c>
      <c r="GY6779">
        <v>0</v>
      </c>
      <c r="GZ6779">
        <v>0</v>
      </c>
      <c r="HA6779">
        <v>0</v>
      </c>
      <c r="HB6779">
        <v>0</v>
      </c>
      <c r="HC6779">
        <v>0</v>
      </c>
      <c r="HD6779">
        <v>0</v>
      </c>
      <c r="HE6779">
        <v>0</v>
      </c>
      <c r="HF6779">
        <v>0</v>
      </c>
      <c r="HG6779">
        <v>0</v>
      </c>
      <c r="HH6779">
        <v>0</v>
      </c>
      <c r="HI6779">
        <v>0</v>
      </c>
      <c r="HJ6779">
        <v>0</v>
      </c>
      <c r="HK6779">
        <v>0</v>
      </c>
      <c r="HL6779">
        <v>0</v>
      </c>
      <c r="HM6779">
        <v>0</v>
      </c>
      <c r="HN6779">
        <v>0</v>
      </c>
      <c r="HO6779">
        <v>0</v>
      </c>
      <c r="HP6779">
        <v>0</v>
      </c>
      <c r="HQ6779">
        <v>0</v>
      </c>
      <c r="HR6779">
        <v>0</v>
      </c>
      <c r="HS6779">
        <v>0</v>
      </c>
      <c r="HT6779">
        <v>0</v>
      </c>
      <c r="HU6779">
        <v>0</v>
      </c>
      <c r="HV6779">
        <v>0</v>
      </c>
      <c r="HW6779">
        <v>0</v>
      </c>
      <c r="HX6779">
        <v>0</v>
      </c>
      <c r="HY6779">
        <v>0</v>
      </c>
      <c r="HZ6779">
        <v>0</v>
      </c>
      <c r="IA6779">
        <v>0</v>
      </c>
      <c r="IB6779">
        <v>0</v>
      </c>
      <c r="IC6779">
        <v>0</v>
      </c>
      <c r="ID6779">
        <v>0</v>
      </c>
      <c r="IE6779">
        <v>0</v>
      </c>
      <c r="IF6779">
        <v>0</v>
      </c>
      <c r="IG6779">
        <v>0</v>
      </c>
      <c r="IH6779">
        <v>0</v>
      </c>
      <c r="II6779">
        <v>0</v>
      </c>
      <c r="IJ6779">
        <v>0</v>
      </c>
      <c r="IK6779">
        <v>0</v>
      </c>
      <c r="IL6779">
        <v>0</v>
      </c>
      <c r="IM6779">
        <v>0</v>
      </c>
      <c r="IN6779">
        <v>0</v>
      </c>
      <c r="IO6779">
        <v>0</v>
      </c>
      <c r="IP6779">
        <v>0</v>
      </c>
      <c r="IQ6779">
        <v>0</v>
      </c>
      <c r="IR6779">
        <v>0</v>
      </c>
      <c r="IS6779">
        <v>0</v>
      </c>
      <c r="IT6779">
        <v>0</v>
      </c>
      <c r="IU6779">
        <v>0</v>
      </c>
      <c r="IV6779">
        <v>0</v>
      </c>
      <c r="IW6779">
        <v>0</v>
      </c>
      <c r="IX6779">
        <v>0</v>
      </c>
      <c r="IY6779">
        <v>0</v>
      </c>
      <c r="IZ6779">
        <v>0</v>
      </c>
      <c r="JA6779">
        <v>0</v>
      </c>
      <c r="JB6779">
        <v>0</v>
      </c>
      <c r="JC6779">
        <v>0</v>
      </c>
      <c r="JD6779">
        <v>0</v>
      </c>
      <c r="JE6779">
        <v>0</v>
      </c>
      <c r="JF6779">
        <v>0</v>
      </c>
      <c r="JG6779">
        <v>0</v>
      </c>
      <c r="JH6779">
        <v>0</v>
      </c>
      <c r="JI6779">
        <v>0</v>
      </c>
      <c r="JJ6779">
        <v>0</v>
      </c>
      <c r="JK6779">
        <v>0</v>
      </c>
      <c r="JL6779">
        <v>0</v>
      </c>
      <c r="JM6779" s="19">
        <v>0</v>
      </c>
      <c r="JN6779">
        <v>0</v>
      </c>
      <c r="JO6779">
        <v>0</v>
      </c>
      <c r="JP6779">
        <v>0</v>
      </c>
      <c r="JQ6779">
        <v>0</v>
      </c>
      <c r="JR6779">
        <v>0</v>
      </c>
      <c r="JS6779">
        <v>0</v>
      </c>
      <c r="JT6779">
        <v>0</v>
      </c>
      <c r="JU6779">
        <v>0</v>
      </c>
      <c r="JV6779">
        <v>0</v>
      </c>
      <c r="JW6779">
        <v>0</v>
      </c>
      <c r="JX6779">
        <v>0</v>
      </c>
      <c r="JY6779">
        <v>0</v>
      </c>
      <c r="JZ6779">
        <v>0</v>
      </c>
      <c r="KA6779">
        <v>0</v>
      </c>
      <c r="KB6779">
        <v>0</v>
      </c>
      <c r="KC6779">
        <v>0</v>
      </c>
      <c r="KD6779">
        <v>0</v>
      </c>
      <c r="KE6779">
        <v>0</v>
      </c>
    </row>
    <row r="6780" spans="1:291" x14ac:dyDescent="0.3">
      <c r="A6780">
        <v>1</v>
      </c>
      <c r="B6780">
        <v>24</v>
      </c>
      <c r="C6780">
        <v>0</v>
      </c>
      <c r="D6780">
        <v>5627.61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  <c r="CR6780">
        <v>0</v>
      </c>
      <c r="CS6780">
        <v>0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0</v>
      </c>
      <c r="DA6780">
        <v>0</v>
      </c>
      <c r="DB6780">
        <v>0</v>
      </c>
      <c r="DC6780">
        <v>0</v>
      </c>
      <c r="DD6780">
        <v>0</v>
      </c>
      <c r="DE6780">
        <v>0</v>
      </c>
      <c r="DF6780">
        <v>0</v>
      </c>
      <c r="DG6780">
        <v>0</v>
      </c>
      <c r="DH6780">
        <v>0</v>
      </c>
      <c r="DI6780">
        <v>0</v>
      </c>
      <c r="DJ6780">
        <v>0</v>
      </c>
      <c r="DK6780">
        <v>0</v>
      </c>
      <c r="DL6780">
        <v>0</v>
      </c>
      <c r="DM6780">
        <v>0</v>
      </c>
      <c r="DN6780">
        <v>0</v>
      </c>
      <c r="DO6780">
        <v>0</v>
      </c>
      <c r="DP6780">
        <v>0</v>
      </c>
      <c r="DQ6780">
        <v>0</v>
      </c>
      <c r="DR6780">
        <v>0</v>
      </c>
      <c r="DS6780">
        <v>0</v>
      </c>
      <c r="DT6780">
        <v>0</v>
      </c>
      <c r="DU6780">
        <v>0</v>
      </c>
      <c r="DV6780">
        <v>0</v>
      </c>
      <c r="DW6780">
        <v>0</v>
      </c>
      <c r="DX6780">
        <v>0</v>
      </c>
      <c r="DY6780">
        <v>0</v>
      </c>
      <c r="DZ6780">
        <v>0</v>
      </c>
      <c r="EA6780">
        <v>0</v>
      </c>
      <c r="EB6780">
        <v>0</v>
      </c>
      <c r="EC6780">
        <v>0</v>
      </c>
      <c r="ED6780">
        <v>0</v>
      </c>
      <c r="EE6780">
        <v>0</v>
      </c>
      <c r="EF6780">
        <v>0</v>
      </c>
      <c r="EG6780">
        <v>1</v>
      </c>
      <c r="EH6780">
        <v>0</v>
      </c>
      <c r="EI6780">
        <v>0</v>
      </c>
      <c r="EJ6780">
        <v>0</v>
      </c>
      <c r="EK6780">
        <v>0</v>
      </c>
      <c r="EL6780">
        <v>0</v>
      </c>
      <c r="EM6780">
        <v>0</v>
      </c>
      <c r="EN6780">
        <v>0</v>
      </c>
      <c r="EO6780">
        <v>0</v>
      </c>
      <c r="EP6780">
        <v>0</v>
      </c>
      <c r="EQ6780">
        <v>0</v>
      </c>
      <c r="ER6780">
        <v>0</v>
      </c>
      <c r="ES6780">
        <v>0</v>
      </c>
      <c r="ET6780">
        <v>0</v>
      </c>
      <c r="EU6780">
        <v>0</v>
      </c>
      <c r="EV6780">
        <v>0</v>
      </c>
      <c r="EW6780">
        <v>0</v>
      </c>
      <c r="EX6780">
        <v>0</v>
      </c>
      <c r="EY6780">
        <v>0</v>
      </c>
      <c r="EZ6780">
        <v>0</v>
      </c>
      <c r="FA6780">
        <v>0</v>
      </c>
      <c r="FB6780">
        <v>0</v>
      </c>
      <c r="FC6780">
        <v>0</v>
      </c>
      <c r="FD6780">
        <v>0</v>
      </c>
      <c r="FE6780">
        <v>0</v>
      </c>
      <c r="FF6780">
        <v>0</v>
      </c>
      <c r="FG6780">
        <v>0</v>
      </c>
      <c r="FH6780">
        <v>0</v>
      </c>
      <c r="FI6780">
        <v>0</v>
      </c>
      <c r="FJ6780">
        <v>0</v>
      </c>
      <c r="FK6780">
        <v>0</v>
      </c>
      <c r="FL6780">
        <v>0</v>
      </c>
      <c r="FM6780">
        <v>0</v>
      </c>
      <c r="FN6780">
        <v>0</v>
      </c>
      <c r="FO6780">
        <v>0</v>
      </c>
      <c r="FP6780">
        <v>0</v>
      </c>
      <c r="FQ6780">
        <v>0</v>
      </c>
      <c r="FR6780">
        <v>0</v>
      </c>
      <c r="FS6780">
        <v>0</v>
      </c>
      <c r="FT6780">
        <v>0</v>
      </c>
      <c r="FU6780">
        <v>0</v>
      </c>
      <c r="FV6780">
        <v>0</v>
      </c>
      <c r="FW6780">
        <v>0</v>
      </c>
      <c r="FX6780">
        <v>0</v>
      </c>
      <c r="FY6780">
        <v>0</v>
      </c>
      <c r="FZ6780">
        <v>0</v>
      </c>
      <c r="GA6780">
        <v>0</v>
      </c>
      <c r="GB6780">
        <v>0</v>
      </c>
      <c r="GC6780">
        <v>0</v>
      </c>
      <c r="GD6780">
        <v>0</v>
      </c>
      <c r="GE6780">
        <v>0</v>
      </c>
      <c r="GF6780">
        <v>0</v>
      </c>
      <c r="GG6780">
        <v>0</v>
      </c>
      <c r="GH6780">
        <v>0</v>
      </c>
      <c r="GI6780">
        <v>0</v>
      </c>
      <c r="GJ6780">
        <v>0</v>
      </c>
      <c r="GK6780">
        <v>0</v>
      </c>
      <c r="GL6780">
        <v>0</v>
      </c>
      <c r="GM6780">
        <v>0</v>
      </c>
      <c r="GN6780">
        <v>0</v>
      </c>
      <c r="GO6780">
        <v>0</v>
      </c>
      <c r="GP6780">
        <v>0</v>
      </c>
      <c r="GQ6780">
        <v>0</v>
      </c>
      <c r="GR6780">
        <v>0</v>
      </c>
      <c r="GS6780">
        <v>0</v>
      </c>
      <c r="GT6780">
        <v>0</v>
      </c>
      <c r="GU6780">
        <v>0</v>
      </c>
      <c r="GV6780">
        <v>0</v>
      </c>
      <c r="GW6780">
        <v>0</v>
      </c>
      <c r="GX6780">
        <v>0</v>
      </c>
      <c r="GY6780">
        <v>0</v>
      </c>
      <c r="GZ6780">
        <v>0</v>
      </c>
      <c r="HA6780">
        <v>0</v>
      </c>
      <c r="HB6780">
        <v>0</v>
      </c>
      <c r="HC6780">
        <v>0</v>
      </c>
      <c r="HD6780">
        <v>0</v>
      </c>
      <c r="HE6780">
        <v>0</v>
      </c>
      <c r="HF6780">
        <v>0</v>
      </c>
      <c r="HG6780">
        <v>0</v>
      </c>
      <c r="HH6780">
        <v>0</v>
      </c>
      <c r="HI6780">
        <v>0</v>
      </c>
      <c r="HJ6780">
        <v>0</v>
      </c>
      <c r="HK6780">
        <v>0</v>
      </c>
      <c r="HL6780">
        <v>0</v>
      </c>
      <c r="HM6780">
        <v>0</v>
      </c>
      <c r="HN6780">
        <v>0</v>
      </c>
      <c r="HO6780">
        <v>0</v>
      </c>
      <c r="HP6780">
        <v>0</v>
      </c>
      <c r="HQ6780">
        <v>0</v>
      </c>
      <c r="HR6780">
        <v>0</v>
      </c>
      <c r="HS6780">
        <v>0</v>
      </c>
      <c r="HT6780">
        <v>0</v>
      </c>
      <c r="HU6780">
        <v>0</v>
      </c>
      <c r="HV6780">
        <v>0</v>
      </c>
      <c r="HW6780">
        <v>0</v>
      </c>
      <c r="HX6780">
        <v>0</v>
      </c>
      <c r="HY6780">
        <v>0</v>
      </c>
      <c r="HZ6780">
        <v>0</v>
      </c>
      <c r="IA6780">
        <v>0</v>
      </c>
      <c r="IB6780">
        <v>0</v>
      </c>
      <c r="IC6780">
        <v>0</v>
      </c>
      <c r="ID6780">
        <v>0</v>
      </c>
      <c r="IE6780">
        <v>0</v>
      </c>
      <c r="IF6780">
        <v>0</v>
      </c>
      <c r="IG6780">
        <v>0</v>
      </c>
      <c r="IH6780">
        <v>0</v>
      </c>
      <c r="II6780">
        <v>0</v>
      </c>
      <c r="IJ6780">
        <v>0</v>
      </c>
      <c r="IK6780">
        <v>0</v>
      </c>
      <c r="IL6780">
        <v>0</v>
      </c>
      <c r="IM6780">
        <v>0</v>
      </c>
      <c r="IN6780">
        <v>0</v>
      </c>
      <c r="IO6780">
        <v>0</v>
      </c>
      <c r="IP6780">
        <v>0</v>
      </c>
      <c r="IQ6780">
        <v>0</v>
      </c>
      <c r="IR6780">
        <v>0</v>
      </c>
      <c r="IS6780">
        <v>0</v>
      </c>
      <c r="IT6780">
        <v>0</v>
      </c>
      <c r="IU6780">
        <v>0</v>
      </c>
      <c r="IV6780">
        <v>0</v>
      </c>
      <c r="IW6780">
        <v>0</v>
      </c>
      <c r="IX6780">
        <v>0</v>
      </c>
      <c r="IY6780">
        <v>0</v>
      </c>
      <c r="IZ6780">
        <v>0</v>
      </c>
      <c r="JA6780">
        <v>0</v>
      </c>
      <c r="JB6780">
        <v>0</v>
      </c>
      <c r="JC6780">
        <v>0</v>
      </c>
      <c r="JD6780">
        <v>0</v>
      </c>
      <c r="JE6780">
        <v>0</v>
      </c>
      <c r="JF6780">
        <v>0</v>
      </c>
      <c r="JG6780">
        <v>0</v>
      </c>
      <c r="JH6780">
        <v>0</v>
      </c>
      <c r="JI6780">
        <v>0</v>
      </c>
      <c r="JJ6780">
        <v>0</v>
      </c>
      <c r="JK6780">
        <v>0</v>
      </c>
      <c r="JL6780">
        <v>0</v>
      </c>
      <c r="JM6780" s="19">
        <v>0</v>
      </c>
      <c r="JN6780">
        <v>0</v>
      </c>
      <c r="JO6780">
        <v>0</v>
      </c>
      <c r="JP6780">
        <v>0</v>
      </c>
      <c r="JQ6780">
        <v>0</v>
      </c>
      <c r="JR6780">
        <v>0</v>
      </c>
      <c r="JS6780">
        <v>0</v>
      </c>
      <c r="JT6780">
        <v>0</v>
      </c>
      <c r="JU6780">
        <v>0</v>
      </c>
      <c r="JV6780">
        <v>0</v>
      </c>
      <c r="JW6780">
        <v>0</v>
      </c>
      <c r="JX6780">
        <v>0</v>
      </c>
      <c r="JY6780">
        <v>0</v>
      </c>
      <c r="JZ6780">
        <v>0</v>
      </c>
      <c r="KA6780">
        <v>0</v>
      </c>
      <c r="KB6780">
        <v>0</v>
      </c>
      <c r="KC6780">
        <v>0</v>
      </c>
      <c r="KD6780">
        <v>0</v>
      </c>
      <c r="KE6780">
        <v>0</v>
      </c>
    </row>
    <row r="6781" spans="1:291" x14ac:dyDescent="0.3">
      <c r="A6781">
        <v>1</v>
      </c>
      <c r="B6781">
        <v>24</v>
      </c>
      <c r="C6781">
        <v>0</v>
      </c>
      <c r="D6781">
        <v>5623.53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0</v>
      </c>
      <c r="BZ6781">
        <v>0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  <c r="CR6781">
        <v>0</v>
      </c>
      <c r="CS6781">
        <v>0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0</v>
      </c>
      <c r="DB6781">
        <v>0</v>
      </c>
      <c r="DC6781">
        <v>0</v>
      </c>
      <c r="DD6781">
        <v>0</v>
      </c>
      <c r="DE6781">
        <v>0</v>
      </c>
      <c r="DF6781">
        <v>0</v>
      </c>
      <c r="DG6781">
        <v>0</v>
      </c>
      <c r="DH6781">
        <v>0</v>
      </c>
      <c r="DI6781">
        <v>0</v>
      </c>
      <c r="DJ6781">
        <v>0</v>
      </c>
      <c r="DK6781">
        <v>0</v>
      </c>
      <c r="DL6781">
        <v>0</v>
      </c>
      <c r="DM6781">
        <v>0</v>
      </c>
      <c r="DN6781">
        <v>0</v>
      </c>
      <c r="DO6781">
        <v>0</v>
      </c>
      <c r="DP6781">
        <v>0</v>
      </c>
      <c r="DQ6781">
        <v>0</v>
      </c>
      <c r="DR6781">
        <v>0</v>
      </c>
      <c r="DS6781">
        <v>0</v>
      </c>
      <c r="DT6781">
        <v>0</v>
      </c>
      <c r="DU6781">
        <v>0</v>
      </c>
      <c r="DV6781">
        <v>0</v>
      </c>
      <c r="DW6781">
        <v>0</v>
      </c>
      <c r="DX6781">
        <v>0</v>
      </c>
      <c r="DY6781">
        <v>0</v>
      </c>
      <c r="DZ6781">
        <v>0</v>
      </c>
      <c r="EA6781">
        <v>0</v>
      </c>
      <c r="EB6781">
        <v>0</v>
      </c>
      <c r="EC6781">
        <v>0</v>
      </c>
      <c r="ED6781">
        <v>0</v>
      </c>
      <c r="EE6781">
        <v>0</v>
      </c>
      <c r="EF6781">
        <v>0</v>
      </c>
      <c r="EG6781">
        <v>0</v>
      </c>
      <c r="EH6781">
        <v>1</v>
      </c>
      <c r="EI6781">
        <v>0</v>
      </c>
      <c r="EJ6781">
        <v>0</v>
      </c>
      <c r="EK6781">
        <v>0</v>
      </c>
      <c r="EL6781">
        <v>0</v>
      </c>
      <c r="EM6781">
        <v>0</v>
      </c>
      <c r="EN6781">
        <v>0</v>
      </c>
      <c r="EO6781">
        <v>0</v>
      </c>
      <c r="EP6781">
        <v>0</v>
      </c>
      <c r="EQ6781">
        <v>0</v>
      </c>
      <c r="ER6781">
        <v>0</v>
      </c>
      <c r="ES6781">
        <v>0</v>
      </c>
      <c r="ET6781">
        <v>0</v>
      </c>
      <c r="EU6781">
        <v>0</v>
      </c>
      <c r="EV6781">
        <v>0</v>
      </c>
      <c r="EW6781">
        <v>0</v>
      </c>
      <c r="EX6781">
        <v>0</v>
      </c>
      <c r="EY6781">
        <v>0</v>
      </c>
      <c r="EZ6781">
        <v>0</v>
      </c>
      <c r="FA6781">
        <v>0</v>
      </c>
      <c r="FB6781">
        <v>0</v>
      </c>
      <c r="FC6781">
        <v>0</v>
      </c>
      <c r="FD6781">
        <v>0</v>
      </c>
      <c r="FE6781">
        <v>0</v>
      </c>
      <c r="FF6781">
        <v>0</v>
      </c>
      <c r="FG6781">
        <v>0</v>
      </c>
      <c r="FH6781">
        <v>0</v>
      </c>
      <c r="FI6781">
        <v>0</v>
      </c>
      <c r="FJ6781">
        <v>0</v>
      </c>
      <c r="FK6781">
        <v>0</v>
      </c>
      <c r="FL6781">
        <v>0</v>
      </c>
      <c r="FM6781">
        <v>0</v>
      </c>
      <c r="FN6781">
        <v>0</v>
      </c>
      <c r="FO6781">
        <v>0</v>
      </c>
      <c r="FP6781">
        <v>0</v>
      </c>
      <c r="FQ6781">
        <v>0</v>
      </c>
      <c r="FR6781">
        <v>0</v>
      </c>
      <c r="FS6781">
        <v>0</v>
      </c>
      <c r="FT6781">
        <v>0</v>
      </c>
      <c r="FU6781">
        <v>0</v>
      </c>
      <c r="FV6781">
        <v>0</v>
      </c>
      <c r="FW6781">
        <v>0</v>
      </c>
      <c r="FX6781">
        <v>0</v>
      </c>
      <c r="FY6781">
        <v>0</v>
      </c>
      <c r="FZ6781">
        <v>0</v>
      </c>
      <c r="GA6781">
        <v>0</v>
      </c>
      <c r="GB6781">
        <v>0</v>
      </c>
      <c r="GC6781">
        <v>0</v>
      </c>
      <c r="GD6781">
        <v>0</v>
      </c>
      <c r="GE6781">
        <v>0</v>
      </c>
      <c r="GF6781">
        <v>0</v>
      </c>
      <c r="GG6781">
        <v>0</v>
      </c>
      <c r="GH6781">
        <v>0</v>
      </c>
      <c r="GI6781">
        <v>0</v>
      </c>
      <c r="GJ6781">
        <v>0</v>
      </c>
      <c r="GK6781">
        <v>0</v>
      </c>
      <c r="GL6781">
        <v>0</v>
      </c>
      <c r="GM6781">
        <v>0</v>
      </c>
      <c r="GN6781">
        <v>0</v>
      </c>
      <c r="GO6781">
        <v>0</v>
      </c>
      <c r="GP6781">
        <v>0</v>
      </c>
      <c r="GQ6781">
        <v>0</v>
      </c>
      <c r="GR6781">
        <v>0</v>
      </c>
      <c r="GS6781">
        <v>0</v>
      </c>
      <c r="GT6781">
        <v>0</v>
      </c>
      <c r="GU6781">
        <v>0</v>
      </c>
      <c r="GV6781">
        <v>0</v>
      </c>
      <c r="GW6781">
        <v>0</v>
      </c>
      <c r="GX6781">
        <v>0</v>
      </c>
      <c r="GY6781">
        <v>0</v>
      </c>
      <c r="GZ6781">
        <v>0</v>
      </c>
      <c r="HA6781">
        <v>0</v>
      </c>
      <c r="HB6781">
        <v>0</v>
      </c>
      <c r="HC6781">
        <v>0</v>
      </c>
      <c r="HD6781">
        <v>0</v>
      </c>
      <c r="HE6781">
        <v>0</v>
      </c>
      <c r="HF6781">
        <v>0</v>
      </c>
      <c r="HG6781">
        <v>0</v>
      </c>
      <c r="HH6781">
        <v>0</v>
      </c>
      <c r="HI6781">
        <v>0</v>
      </c>
      <c r="HJ6781">
        <v>0</v>
      </c>
      <c r="HK6781">
        <v>0</v>
      </c>
      <c r="HL6781">
        <v>0</v>
      </c>
      <c r="HM6781">
        <v>0</v>
      </c>
      <c r="HN6781">
        <v>0</v>
      </c>
      <c r="HO6781">
        <v>0</v>
      </c>
      <c r="HP6781">
        <v>0</v>
      </c>
      <c r="HQ6781">
        <v>0</v>
      </c>
      <c r="HR6781">
        <v>0</v>
      </c>
      <c r="HS6781">
        <v>0</v>
      </c>
      <c r="HT6781">
        <v>0</v>
      </c>
      <c r="HU6781">
        <v>0</v>
      </c>
      <c r="HV6781">
        <v>0</v>
      </c>
      <c r="HW6781">
        <v>0</v>
      </c>
      <c r="HX6781">
        <v>0</v>
      </c>
      <c r="HY6781">
        <v>0</v>
      </c>
      <c r="HZ6781">
        <v>0</v>
      </c>
      <c r="IA6781">
        <v>0</v>
      </c>
      <c r="IB6781">
        <v>0</v>
      </c>
      <c r="IC6781">
        <v>0</v>
      </c>
      <c r="ID6781">
        <v>0</v>
      </c>
      <c r="IE6781">
        <v>0</v>
      </c>
      <c r="IF6781">
        <v>0</v>
      </c>
      <c r="IG6781">
        <v>0</v>
      </c>
      <c r="IH6781">
        <v>0</v>
      </c>
      <c r="II6781">
        <v>0</v>
      </c>
      <c r="IJ6781">
        <v>0</v>
      </c>
      <c r="IK6781">
        <v>0</v>
      </c>
      <c r="IL6781">
        <v>0</v>
      </c>
      <c r="IM6781">
        <v>0</v>
      </c>
      <c r="IN6781">
        <v>0</v>
      </c>
      <c r="IO6781">
        <v>0</v>
      </c>
      <c r="IP6781">
        <v>0</v>
      </c>
      <c r="IQ6781">
        <v>0</v>
      </c>
      <c r="IR6781">
        <v>0</v>
      </c>
      <c r="IS6781">
        <v>0</v>
      </c>
      <c r="IT6781">
        <v>0</v>
      </c>
      <c r="IU6781">
        <v>0</v>
      </c>
      <c r="IV6781">
        <v>0</v>
      </c>
      <c r="IW6781">
        <v>0</v>
      </c>
      <c r="IX6781">
        <v>0</v>
      </c>
      <c r="IY6781">
        <v>0</v>
      </c>
      <c r="IZ6781">
        <v>0</v>
      </c>
      <c r="JA6781">
        <v>0</v>
      </c>
      <c r="JB6781">
        <v>0</v>
      </c>
      <c r="JC6781">
        <v>0</v>
      </c>
      <c r="JD6781">
        <v>0</v>
      </c>
      <c r="JE6781">
        <v>0</v>
      </c>
      <c r="JF6781">
        <v>0</v>
      </c>
      <c r="JG6781">
        <v>0</v>
      </c>
      <c r="JH6781">
        <v>0</v>
      </c>
      <c r="JI6781">
        <v>0</v>
      </c>
      <c r="JJ6781">
        <v>0</v>
      </c>
      <c r="JK6781">
        <v>0</v>
      </c>
      <c r="JL6781">
        <v>0</v>
      </c>
      <c r="JM6781" s="19">
        <v>0</v>
      </c>
      <c r="JN6781">
        <v>0</v>
      </c>
      <c r="JO6781">
        <v>0</v>
      </c>
      <c r="JP6781">
        <v>0</v>
      </c>
      <c r="JQ6781">
        <v>0</v>
      </c>
      <c r="JR6781">
        <v>0</v>
      </c>
      <c r="JS6781">
        <v>0</v>
      </c>
      <c r="JT6781">
        <v>0</v>
      </c>
      <c r="JU6781">
        <v>0</v>
      </c>
      <c r="JV6781">
        <v>0</v>
      </c>
      <c r="JW6781">
        <v>0</v>
      </c>
      <c r="JX6781">
        <v>0</v>
      </c>
      <c r="JY6781">
        <v>0</v>
      </c>
      <c r="JZ6781">
        <v>0</v>
      </c>
      <c r="KA6781">
        <v>0</v>
      </c>
      <c r="KB6781">
        <v>0</v>
      </c>
      <c r="KC6781">
        <v>0</v>
      </c>
      <c r="KD6781">
        <v>0</v>
      </c>
      <c r="KE6781">
        <v>0</v>
      </c>
    </row>
    <row r="6782" spans="1:291" x14ac:dyDescent="0.3">
      <c r="A6782">
        <v>1</v>
      </c>
      <c r="B6782">
        <v>24</v>
      </c>
      <c r="C6782">
        <v>0</v>
      </c>
      <c r="D6782">
        <v>5617.97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  <c r="CR6782">
        <v>0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0</v>
      </c>
      <c r="CZ6782">
        <v>0</v>
      </c>
      <c r="DA6782">
        <v>0</v>
      </c>
      <c r="DB6782">
        <v>0</v>
      </c>
      <c r="DC6782">
        <v>0</v>
      </c>
      <c r="DD6782">
        <v>0</v>
      </c>
      <c r="DE6782">
        <v>0</v>
      </c>
      <c r="DF6782">
        <v>0</v>
      </c>
      <c r="DG6782">
        <v>0</v>
      </c>
      <c r="DH6782">
        <v>0</v>
      </c>
      <c r="DI6782">
        <v>0</v>
      </c>
      <c r="DJ6782">
        <v>0</v>
      </c>
      <c r="DK6782">
        <v>0</v>
      </c>
      <c r="DL6782">
        <v>0</v>
      </c>
      <c r="DM6782">
        <v>0</v>
      </c>
      <c r="DN6782">
        <v>0</v>
      </c>
      <c r="DO6782">
        <v>0</v>
      </c>
      <c r="DP6782">
        <v>0</v>
      </c>
      <c r="DQ6782">
        <v>0</v>
      </c>
      <c r="DR6782">
        <v>0</v>
      </c>
      <c r="DS6782">
        <v>0</v>
      </c>
      <c r="DT6782">
        <v>0</v>
      </c>
      <c r="DU6782">
        <v>0</v>
      </c>
      <c r="DV6782">
        <v>0</v>
      </c>
      <c r="DW6782">
        <v>0</v>
      </c>
      <c r="DX6782">
        <v>0</v>
      </c>
      <c r="DY6782">
        <v>0</v>
      </c>
      <c r="DZ6782">
        <v>0</v>
      </c>
      <c r="EA6782">
        <v>0</v>
      </c>
      <c r="EB6782">
        <v>0</v>
      </c>
      <c r="EC6782">
        <v>0</v>
      </c>
      <c r="ED6782">
        <v>0</v>
      </c>
      <c r="EE6782">
        <v>0</v>
      </c>
      <c r="EF6782">
        <v>0</v>
      </c>
      <c r="EG6782">
        <v>0</v>
      </c>
      <c r="EH6782">
        <v>0</v>
      </c>
      <c r="EI6782">
        <v>1</v>
      </c>
      <c r="EJ6782">
        <v>0</v>
      </c>
      <c r="EK6782">
        <v>0</v>
      </c>
      <c r="EL6782">
        <v>0</v>
      </c>
      <c r="EM6782">
        <v>0</v>
      </c>
      <c r="EN6782">
        <v>0</v>
      </c>
      <c r="EO6782">
        <v>0</v>
      </c>
      <c r="EP6782">
        <v>0</v>
      </c>
      <c r="EQ6782">
        <v>0</v>
      </c>
      <c r="ER6782">
        <v>0</v>
      </c>
      <c r="ES6782">
        <v>0</v>
      </c>
      <c r="ET6782">
        <v>0</v>
      </c>
      <c r="EU6782">
        <v>0</v>
      </c>
      <c r="EV6782">
        <v>0</v>
      </c>
      <c r="EW6782">
        <v>0</v>
      </c>
      <c r="EX6782">
        <v>0</v>
      </c>
      <c r="EY6782">
        <v>0</v>
      </c>
      <c r="EZ6782">
        <v>0</v>
      </c>
      <c r="FA6782">
        <v>0</v>
      </c>
      <c r="FB6782">
        <v>0</v>
      </c>
      <c r="FC6782">
        <v>0</v>
      </c>
      <c r="FD6782">
        <v>0</v>
      </c>
      <c r="FE6782">
        <v>0</v>
      </c>
      <c r="FF6782">
        <v>0</v>
      </c>
      <c r="FG6782">
        <v>0</v>
      </c>
      <c r="FH6782">
        <v>0</v>
      </c>
      <c r="FI6782">
        <v>0</v>
      </c>
      <c r="FJ6782">
        <v>0</v>
      </c>
      <c r="FK6782">
        <v>0</v>
      </c>
      <c r="FL6782">
        <v>0</v>
      </c>
      <c r="FM6782">
        <v>0</v>
      </c>
      <c r="FN6782">
        <v>0</v>
      </c>
      <c r="FO6782">
        <v>0</v>
      </c>
      <c r="FP6782">
        <v>0</v>
      </c>
      <c r="FQ6782">
        <v>0</v>
      </c>
      <c r="FR6782">
        <v>0</v>
      </c>
      <c r="FS6782">
        <v>0</v>
      </c>
      <c r="FT6782">
        <v>0</v>
      </c>
      <c r="FU6782">
        <v>0</v>
      </c>
      <c r="FV6782">
        <v>0</v>
      </c>
      <c r="FW6782">
        <v>0</v>
      </c>
      <c r="FX6782">
        <v>0</v>
      </c>
      <c r="FY6782">
        <v>0</v>
      </c>
      <c r="FZ6782">
        <v>0</v>
      </c>
      <c r="GA6782">
        <v>0</v>
      </c>
      <c r="GB6782">
        <v>0</v>
      </c>
      <c r="GC6782">
        <v>0</v>
      </c>
      <c r="GD6782">
        <v>0</v>
      </c>
      <c r="GE6782">
        <v>0</v>
      </c>
      <c r="GF6782">
        <v>0</v>
      </c>
      <c r="GG6782">
        <v>0</v>
      </c>
      <c r="GH6782">
        <v>0</v>
      </c>
      <c r="GI6782">
        <v>0</v>
      </c>
      <c r="GJ6782">
        <v>0</v>
      </c>
      <c r="GK6782">
        <v>0</v>
      </c>
      <c r="GL6782">
        <v>0</v>
      </c>
      <c r="GM6782">
        <v>0</v>
      </c>
      <c r="GN6782">
        <v>0</v>
      </c>
      <c r="GO6782">
        <v>0</v>
      </c>
      <c r="GP6782">
        <v>0</v>
      </c>
      <c r="GQ6782">
        <v>0</v>
      </c>
      <c r="GR6782">
        <v>0</v>
      </c>
      <c r="GS6782">
        <v>0</v>
      </c>
      <c r="GT6782">
        <v>0</v>
      </c>
      <c r="GU6782">
        <v>0</v>
      </c>
      <c r="GV6782">
        <v>0</v>
      </c>
      <c r="GW6782">
        <v>0</v>
      </c>
      <c r="GX6782">
        <v>0</v>
      </c>
      <c r="GY6782">
        <v>0</v>
      </c>
      <c r="GZ6782">
        <v>0</v>
      </c>
      <c r="HA6782">
        <v>0</v>
      </c>
      <c r="HB6782">
        <v>0</v>
      </c>
      <c r="HC6782">
        <v>0</v>
      </c>
      <c r="HD6782">
        <v>0</v>
      </c>
      <c r="HE6782">
        <v>0</v>
      </c>
      <c r="HF6782">
        <v>0</v>
      </c>
      <c r="HG6782">
        <v>0</v>
      </c>
      <c r="HH6782">
        <v>0</v>
      </c>
      <c r="HI6782">
        <v>0</v>
      </c>
      <c r="HJ6782">
        <v>0</v>
      </c>
      <c r="HK6782">
        <v>0</v>
      </c>
      <c r="HL6782">
        <v>0</v>
      </c>
      <c r="HM6782">
        <v>0</v>
      </c>
      <c r="HN6782">
        <v>0</v>
      </c>
      <c r="HO6782">
        <v>0</v>
      </c>
      <c r="HP6782">
        <v>0</v>
      </c>
      <c r="HQ6782">
        <v>0</v>
      </c>
      <c r="HR6782">
        <v>0</v>
      </c>
      <c r="HS6782">
        <v>0</v>
      </c>
      <c r="HT6782">
        <v>0</v>
      </c>
      <c r="HU6782">
        <v>0</v>
      </c>
      <c r="HV6782">
        <v>0</v>
      </c>
      <c r="HW6782">
        <v>0</v>
      </c>
      <c r="HX6782">
        <v>0</v>
      </c>
      <c r="HY6782">
        <v>0</v>
      </c>
      <c r="HZ6782">
        <v>0</v>
      </c>
      <c r="IA6782">
        <v>0</v>
      </c>
      <c r="IB6782">
        <v>0</v>
      </c>
      <c r="IC6782">
        <v>0</v>
      </c>
      <c r="ID6782">
        <v>0</v>
      </c>
      <c r="IE6782">
        <v>0</v>
      </c>
      <c r="IF6782">
        <v>0</v>
      </c>
      <c r="IG6782">
        <v>0</v>
      </c>
      <c r="IH6782">
        <v>0</v>
      </c>
      <c r="II6782">
        <v>0</v>
      </c>
      <c r="IJ6782">
        <v>0</v>
      </c>
      <c r="IK6782">
        <v>0</v>
      </c>
      <c r="IL6782">
        <v>0</v>
      </c>
      <c r="IM6782">
        <v>0</v>
      </c>
      <c r="IN6782">
        <v>0</v>
      </c>
      <c r="IO6782">
        <v>0</v>
      </c>
      <c r="IP6782">
        <v>0</v>
      </c>
      <c r="IQ6782">
        <v>0</v>
      </c>
      <c r="IR6782">
        <v>0</v>
      </c>
      <c r="IS6782">
        <v>0</v>
      </c>
      <c r="IT6782">
        <v>0</v>
      </c>
      <c r="IU6782">
        <v>0</v>
      </c>
      <c r="IV6782">
        <v>0</v>
      </c>
      <c r="IW6782">
        <v>0</v>
      </c>
      <c r="IX6782">
        <v>0</v>
      </c>
      <c r="IY6782">
        <v>0</v>
      </c>
      <c r="IZ6782">
        <v>0</v>
      </c>
      <c r="JA6782">
        <v>0</v>
      </c>
      <c r="JB6782">
        <v>0</v>
      </c>
      <c r="JC6782">
        <v>0</v>
      </c>
      <c r="JD6782">
        <v>0</v>
      </c>
      <c r="JE6782">
        <v>0</v>
      </c>
      <c r="JF6782">
        <v>0</v>
      </c>
      <c r="JG6782">
        <v>0</v>
      </c>
      <c r="JH6782">
        <v>0</v>
      </c>
      <c r="JI6782">
        <v>0</v>
      </c>
      <c r="JJ6782">
        <v>0</v>
      </c>
      <c r="JK6782">
        <v>0</v>
      </c>
      <c r="JL6782">
        <v>0</v>
      </c>
      <c r="JM6782" s="19">
        <v>0</v>
      </c>
      <c r="JN6782">
        <v>0</v>
      </c>
      <c r="JO6782">
        <v>0</v>
      </c>
      <c r="JP6782">
        <v>0</v>
      </c>
      <c r="JQ6782">
        <v>0</v>
      </c>
      <c r="JR6782">
        <v>0</v>
      </c>
      <c r="JS6782">
        <v>0</v>
      </c>
      <c r="JT6782">
        <v>0</v>
      </c>
      <c r="JU6782">
        <v>0</v>
      </c>
      <c r="JV6782">
        <v>0</v>
      </c>
      <c r="JW6782">
        <v>0</v>
      </c>
      <c r="JX6782">
        <v>0</v>
      </c>
      <c r="JY6782">
        <v>0</v>
      </c>
      <c r="JZ6782">
        <v>0</v>
      </c>
      <c r="KA6782">
        <v>0</v>
      </c>
      <c r="KB6782">
        <v>0</v>
      </c>
      <c r="KC6782">
        <v>0</v>
      </c>
      <c r="KD6782">
        <v>0</v>
      </c>
      <c r="KE6782">
        <v>0</v>
      </c>
    </row>
    <row r="6783" spans="1:291" x14ac:dyDescent="0.3">
      <c r="A6783">
        <v>1</v>
      </c>
      <c r="B6783">
        <v>24</v>
      </c>
      <c r="C6783">
        <v>0</v>
      </c>
      <c r="D6783">
        <v>5678.27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  <c r="CR6783">
        <v>0</v>
      </c>
      <c r="CS6783">
        <v>0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0</v>
      </c>
      <c r="DB6783">
        <v>0</v>
      </c>
      <c r="DC6783">
        <v>0</v>
      </c>
      <c r="DD6783">
        <v>0</v>
      </c>
      <c r="DE6783">
        <v>0</v>
      </c>
      <c r="DF6783">
        <v>0</v>
      </c>
      <c r="DG6783">
        <v>0</v>
      </c>
      <c r="DH6783">
        <v>0</v>
      </c>
      <c r="DI6783">
        <v>0</v>
      </c>
      <c r="DJ6783">
        <v>0</v>
      </c>
      <c r="DK6783">
        <v>0</v>
      </c>
      <c r="DL6783">
        <v>0</v>
      </c>
      <c r="DM6783">
        <v>0</v>
      </c>
      <c r="DN6783">
        <v>0</v>
      </c>
      <c r="DO6783">
        <v>0</v>
      </c>
      <c r="DP6783">
        <v>0</v>
      </c>
      <c r="DQ6783">
        <v>0</v>
      </c>
      <c r="DR6783">
        <v>0</v>
      </c>
      <c r="DS6783">
        <v>0</v>
      </c>
      <c r="DT6783">
        <v>0</v>
      </c>
      <c r="DU6783">
        <v>0</v>
      </c>
      <c r="DV6783">
        <v>0</v>
      </c>
      <c r="DW6783">
        <v>0</v>
      </c>
      <c r="DX6783">
        <v>0</v>
      </c>
      <c r="DY6783">
        <v>0</v>
      </c>
      <c r="DZ6783">
        <v>0</v>
      </c>
      <c r="EA6783">
        <v>0</v>
      </c>
      <c r="EB6783">
        <v>0</v>
      </c>
      <c r="EC6783">
        <v>0</v>
      </c>
      <c r="ED6783">
        <v>0</v>
      </c>
      <c r="EE6783">
        <v>0</v>
      </c>
      <c r="EF6783">
        <v>0</v>
      </c>
      <c r="EG6783">
        <v>0</v>
      </c>
      <c r="EH6783">
        <v>0</v>
      </c>
      <c r="EI6783">
        <v>0</v>
      </c>
      <c r="EJ6783">
        <v>1</v>
      </c>
      <c r="EK6783">
        <v>0</v>
      </c>
      <c r="EL6783">
        <v>0</v>
      </c>
      <c r="EM6783">
        <v>0</v>
      </c>
      <c r="EN6783">
        <v>0</v>
      </c>
      <c r="EO6783">
        <v>0</v>
      </c>
      <c r="EP6783">
        <v>0</v>
      </c>
      <c r="EQ6783">
        <v>0</v>
      </c>
      <c r="ER6783">
        <v>0</v>
      </c>
      <c r="ES6783">
        <v>0</v>
      </c>
      <c r="ET6783">
        <v>0</v>
      </c>
      <c r="EU6783">
        <v>0</v>
      </c>
      <c r="EV6783">
        <v>0</v>
      </c>
      <c r="EW6783">
        <v>0</v>
      </c>
      <c r="EX6783">
        <v>0</v>
      </c>
      <c r="EY6783">
        <v>0</v>
      </c>
      <c r="EZ6783">
        <v>0</v>
      </c>
      <c r="FA6783">
        <v>0</v>
      </c>
      <c r="FB6783">
        <v>0</v>
      </c>
      <c r="FC6783">
        <v>0</v>
      </c>
      <c r="FD6783">
        <v>0</v>
      </c>
      <c r="FE6783">
        <v>0</v>
      </c>
      <c r="FF6783">
        <v>0</v>
      </c>
      <c r="FG6783">
        <v>0</v>
      </c>
      <c r="FH6783">
        <v>0</v>
      </c>
      <c r="FI6783">
        <v>0</v>
      </c>
      <c r="FJ6783">
        <v>0</v>
      </c>
      <c r="FK6783">
        <v>0</v>
      </c>
      <c r="FL6783">
        <v>0</v>
      </c>
      <c r="FM6783">
        <v>0</v>
      </c>
      <c r="FN6783">
        <v>0</v>
      </c>
      <c r="FO6783">
        <v>0</v>
      </c>
      <c r="FP6783">
        <v>0</v>
      </c>
      <c r="FQ6783">
        <v>0</v>
      </c>
      <c r="FR6783">
        <v>0</v>
      </c>
      <c r="FS6783">
        <v>0</v>
      </c>
      <c r="FT6783">
        <v>0</v>
      </c>
      <c r="FU6783">
        <v>0</v>
      </c>
      <c r="FV6783">
        <v>0</v>
      </c>
      <c r="FW6783">
        <v>0</v>
      </c>
      <c r="FX6783">
        <v>0</v>
      </c>
      <c r="FY6783">
        <v>0</v>
      </c>
      <c r="FZ6783">
        <v>0</v>
      </c>
      <c r="GA6783">
        <v>0</v>
      </c>
      <c r="GB6783">
        <v>0</v>
      </c>
      <c r="GC6783">
        <v>0</v>
      </c>
      <c r="GD6783">
        <v>0</v>
      </c>
      <c r="GE6783">
        <v>0</v>
      </c>
      <c r="GF6783">
        <v>0</v>
      </c>
      <c r="GG6783">
        <v>0</v>
      </c>
      <c r="GH6783">
        <v>0</v>
      </c>
      <c r="GI6783">
        <v>0</v>
      </c>
      <c r="GJ6783">
        <v>0</v>
      </c>
      <c r="GK6783">
        <v>0</v>
      </c>
      <c r="GL6783">
        <v>0</v>
      </c>
      <c r="GM6783">
        <v>0</v>
      </c>
      <c r="GN6783">
        <v>0</v>
      </c>
      <c r="GO6783">
        <v>0</v>
      </c>
      <c r="GP6783">
        <v>0</v>
      </c>
      <c r="GQ6783">
        <v>0</v>
      </c>
      <c r="GR6783">
        <v>0</v>
      </c>
      <c r="GS6783">
        <v>0</v>
      </c>
      <c r="GT6783">
        <v>0</v>
      </c>
      <c r="GU6783">
        <v>0</v>
      </c>
      <c r="GV6783">
        <v>0</v>
      </c>
      <c r="GW6783">
        <v>0</v>
      </c>
      <c r="GX6783">
        <v>0</v>
      </c>
      <c r="GY6783">
        <v>0</v>
      </c>
      <c r="GZ6783">
        <v>0</v>
      </c>
      <c r="HA6783">
        <v>0</v>
      </c>
      <c r="HB6783">
        <v>0</v>
      </c>
      <c r="HC6783">
        <v>0</v>
      </c>
      <c r="HD6783">
        <v>0</v>
      </c>
      <c r="HE6783">
        <v>0</v>
      </c>
      <c r="HF6783">
        <v>0</v>
      </c>
      <c r="HG6783">
        <v>0</v>
      </c>
      <c r="HH6783">
        <v>0</v>
      </c>
      <c r="HI6783">
        <v>0</v>
      </c>
      <c r="HJ6783">
        <v>0</v>
      </c>
      <c r="HK6783">
        <v>0</v>
      </c>
      <c r="HL6783">
        <v>0</v>
      </c>
      <c r="HM6783">
        <v>0</v>
      </c>
      <c r="HN6783">
        <v>0</v>
      </c>
      <c r="HO6783">
        <v>0</v>
      </c>
      <c r="HP6783">
        <v>0</v>
      </c>
      <c r="HQ6783">
        <v>0</v>
      </c>
      <c r="HR6783">
        <v>0</v>
      </c>
      <c r="HS6783">
        <v>0</v>
      </c>
      <c r="HT6783">
        <v>0</v>
      </c>
      <c r="HU6783">
        <v>0</v>
      </c>
      <c r="HV6783">
        <v>0</v>
      </c>
      <c r="HW6783">
        <v>0</v>
      </c>
      <c r="HX6783">
        <v>0</v>
      </c>
      <c r="HY6783">
        <v>0</v>
      </c>
      <c r="HZ6783">
        <v>0</v>
      </c>
      <c r="IA6783">
        <v>0</v>
      </c>
      <c r="IB6783">
        <v>0</v>
      </c>
      <c r="IC6783">
        <v>0</v>
      </c>
      <c r="ID6783">
        <v>0</v>
      </c>
      <c r="IE6783">
        <v>0</v>
      </c>
      <c r="IF6783">
        <v>0</v>
      </c>
      <c r="IG6783">
        <v>0</v>
      </c>
      <c r="IH6783">
        <v>0</v>
      </c>
      <c r="II6783">
        <v>0</v>
      </c>
      <c r="IJ6783">
        <v>0</v>
      </c>
      <c r="IK6783">
        <v>0</v>
      </c>
      <c r="IL6783">
        <v>0</v>
      </c>
      <c r="IM6783">
        <v>0</v>
      </c>
      <c r="IN6783">
        <v>0</v>
      </c>
      <c r="IO6783">
        <v>0</v>
      </c>
      <c r="IP6783">
        <v>0</v>
      </c>
      <c r="IQ6783">
        <v>0</v>
      </c>
      <c r="IR6783">
        <v>0</v>
      </c>
      <c r="IS6783">
        <v>0</v>
      </c>
      <c r="IT6783">
        <v>0</v>
      </c>
      <c r="IU6783">
        <v>0</v>
      </c>
      <c r="IV6783">
        <v>0</v>
      </c>
      <c r="IW6783">
        <v>0</v>
      </c>
      <c r="IX6783">
        <v>0</v>
      </c>
      <c r="IY6783">
        <v>0</v>
      </c>
      <c r="IZ6783">
        <v>0</v>
      </c>
      <c r="JA6783">
        <v>0</v>
      </c>
      <c r="JB6783">
        <v>0</v>
      </c>
      <c r="JC6783">
        <v>0</v>
      </c>
      <c r="JD6783">
        <v>0</v>
      </c>
      <c r="JE6783">
        <v>0</v>
      </c>
      <c r="JF6783">
        <v>0</v>
      </c>
      <c r="JG6783">
        <v>0</v>
      </c>
      <c r="JH6783">
        <v>0</v>
      </c>
      <c r="JI6783">
        <v>0</v>
      </c>
      <c r="JJ6783">
        <v>0</v>
      </c>
      <c r="JK6783">
        <v>0</v>
      </c>
      <c r="JL6783">
        <v>0</v>
      </c>
      <c r="JM6783" s="19">
        <v>0</v>
      </c>
      <c r="JN6783">
        <v>0</v>
      </c>
      <c r="JO6783">
        <v>0</v>
      </c>
      <c r="JP6783">
        <v>0</v>
      </c>
      <c r="JQ6783">
        <v>0</v>
      </c>
      <c r="JR6783">
        <v>0</v>
      </c>
      <c r="JS6783">
        <v>0</v>
      </c>
      <c r="JT6783">
        <v>0</v>
      </c>
      <c r="JU6783">
        <v>0</v>
      </c>
      <c r="JV6783">
        <v>0</v>
      </c>
      <c r="JW6783">
        <v>0</v>
      </c>
      <c r="JX6783">
        <v>0</v>
      </c>
      <c r="JY6783">
        <v>0</v>
      </c>
      <c r="JZ6783">
        <v>0</v>
      </c>
      <c r="KA6783">
        <v>0</v>
      </c>
      <c r="KB6783">
        <v>0</v>
      </c>
      <c r="KC6783">
        <v>0</v>
      </c>
      <c r="KD6783">
        <v>0</v>
      </c>
      <c r="KE6783">
        <v>0</v>
      </c>
    </row>
    <row r="6784" spans="1:291" x14ac:dyDescent="0.3">
      <c r="A6784">
        <v>1</v>
      </c>
      <c r="B6784">
        <v>24</v>
      </c>
      <c r="C6784">
        <v>0</v>
      </c>
      <c r="D6784">
        <v>5693.18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0</v>
      </c>
      <c r="CP6784">
        <v>0</v>
      </c>
      <c r="CQ6784">
        <v>0</v>
      </c>
      <c r="CR6784">
        <v>0</v>
      </c>
      <c r="CS6784">
        <v>0</v>
      </c>
      <c r="CT6784">
        <v>0</v>
      </c>
      <c r="CU6784">
        <v>0</v>
      </c>
      <c r="CV6784">
        <v>0</v>
      </c>
      <c r="CW6784">
        <v>0</v>
      </c>
      <c r="CX6784">
        <v>0</v>
      </c>
      <c r="CY6784">
        <v>0</v>
      </c>
      <c r="CZ6784">
        <v>0</v>
      </c>
      <c r="DA6784">
        <v>0</v>
      </c>
      <c r="DB6784">
        <v>0</v>
      </c>
      <c r="DC6784">
        <v>0</v>
      </c>
      <c r="DD6784">
        <v>0</v>
      </c>
      <c r="DE6784">
        <v>0</v>
      </c>
      <c r="DF6784">
        <v>0</v>
      </c>
      <c r="DG6784">
        <v>0</v>
      </c>
      <c r="DH6784">
        <v>0</v>
      </c>
      <c r="DI6784">
        <v>0</v>
      </c>
      <c r="DJ6784">
        <v>0</v>
      </c>
      <c r="DK6784">
        <v>0</v>
      </c>
      <c r="DL6784">
        <v>0</v>
      </c>
      <c r="DM6784">
        <v>0</v>
      </c>
      <c r="DN6784">
        <v>0</v>
      </c>
      <c r="DO6784">
        <v>0</v>
      </c>
      <c r="DP6784">
        <v>0</v>
      </c>
      <c r="DQ6784">
        <v>0</v>
      </c>
      <c r="DR6784">
        <v>0</v>
      </c>
      <c r="DS6784">
        <v>0</v>
      </c>
      <c r="DT6784">
        <v>0</v>
      </c>
      <c r="DU6784">
        <v>0</v>
      </c>
      <c r="DV6784">
        <v>0</v>
      </c>
      <c r="DW6784">
        <v>0</v>
      </c>
      <c r="DX6784">
        <v>0</v>
      </c>
      <c r="DY6784">
        <v>0</v>
      </c>
      <c r="DZ6784">
        <v>0</v>
      </c>
      <c r="EA6784">
        <v>0</v>
      </c>
      <c r="EB6784">
        <v>0</v>
      </c>
      <c r="EC6784">
        <v>0</v>
      </c>
      <c r="ED6784">
        <v>0</v>
      </c>
      <c r="EE6784">
        <v>0</v>
      </c>
      <c r="EF6784">
        <v>0</v>
      </c>
      <c r="EG6784">
        <v>0</v>
      </c>
      <c r="EH6784">
        <v>0</v>
      </c>
      <c r="EI6784">
        <v>0</v>
      </c>
      <c r="EJ6784">
        <v>0</v>
      </c>
      <c r="EK6784">
        <v>1</v>
      </c>
      <c r="EL6784">
        <v>0</v>
      </c>
      <c r="EM6784">
        <v>0</v>
      </c>
      <c r="EN6784">
        <v>0</v>
      </c>
      <c r="EO6784">
        <v>0</v>
      </c>
      <c r="EP6784">
        <v>0</v>
      </c>
      <c r="EQ6784">
        <v>0</v>
      </c>
      <c r="ER6784">
        <v>0</v>
      </c>
      <c r="ES6784">
        <v>0</v>
      </c>
      <c r="ET6784">
        <v>0</v>
      </c>
      <c r="EU6784">
        <v>0</v>
      </c>
      <c r="EV6784">
        <v>0</v>
      </c>
      <c r="EW6784">
        <v>0</v>
      </c>
      <c r="EX6784">
        <v>0</v>
      </c>
      <c r="EY6784">
        <v>0</v>
      </c>
      <c r="EZ6784">
        <v>0</v>
      </c>
      <c r="FA6784">
        <v>0</v>
      </c>
      <c r="FB6784">
        <v>0</v>
      </c>
      <c r="FC6784">
        <v>0</v>
      </c>
      <c r="FD6784">
        <v>0</v>
      </c>
      <c r="FE6784">
        <v>0</v>
      </c>
      <c r="FF6784">
        <v>0</v>
      </c>
      <c r="FG6784">
        <v>0</v>
      </c>
      <c r="FH6784">
        <v>0</v>
      </c>
      <c r="FI6784">
        <v>0</v>
      </c>
      <c r="FJ6784">
        <v>0</v>
      </c>
      <c r="FK6784">
        <v>0</v>
      </c>
      <c r="FL6784">
        <v>0</v>
      </c>
      <c r="FM6784">
        <v>0</v>
      </c>
      <c r="FN6784">
        <v>0</v>
      </c>
      <c r="FO6784">
        <v>0</v>
      </c>
      <c r="FP6784">
        <v>0</v>
      </c>
      <c r="FQ6784">
        <v>0</v>
      </c>
      <c r="FR6784">
        <v>0</v>
      </c>
      <c r="FS6784">
        <v>0</v>
      </c>
      <c r="FT6784">
        <v>0</v>
      </c>
      <c r="FU6784">
        <v>0</v>
      </c>
      <c r="FV6784">
        <v>0</v>
      </c>
      <c r="FW6784">
        <v>0</v>
      </c>
      <c r="FX6784">
        <v>0</v>
      </c>
      <c r="FY6784">
        <v>0</v>
      </c>
      <c r="FZ6784">
        <v>0</v>
      </c>
      <c r="GA6784">
        <v>0</v>
      </c>
      <c r="GB6784">
        <v>0</v>
      </c>
      <c r="GC6784">
        <v>0</v>
      </c>
      <c r="GD6784">
        <v>0</v>
      </c>
      <c r="GE6784">
        <v>0</v>
      </c>
      <c r="GF6784">
        <v>0</v>
      </c>
      <c r="GG6784">
        <v>0</v>
      </c>
      <c r="GH6784">
        <v>0</v>
      </c>
      <c r="GI6784">
        <v>0</v>
      </c>
      <c r="GJ6784">
        <v>0</v>
      </c>
      <c r="GK6784">
        <v>0</v>
      </c>
      <c r="GL6784">
        <v>0</v>
      </c>
      <c r="GM6784">
        <v>0</v>
      </c>
      <c r="GN6784">
        <v>0</v>
      </c>
      <c r="GO6784">
        <v>0</v>
      </c>
      <c r="GP6784">
        <v>0</v>
      </c>
      <c r="GQ6784">
        <v>0</v>
      </c>
      <c r="GR6784">
        <v>0</v>
      </c>
      <c r="GS6784">
        <v>0</v>
      </c>
      <c r="GT6784">
        <v>0</v>
      </c>
      <c r="GU6784">
        <v>0</v>
      </c>
      <c r="GV6784">
        <v>0</v>
      </c>
      <c r="GW6784">
        <v>0</v>
      </c>
      <c r="GX6784">
        <v>0</v>
      </c>
      <c r="GY6784">
        <v>0</v>
      </c>
      <c r="GZ6784">
        <v>0</v>
      </c>
      <c r="HA6784">
        <v>0</v>
      </c>
      <c r="HB6784">
        <v>0</v>
      </c>
      <c r="HC6784">
        <v>0</v>
      </c>
      <c r="HD6784">
        <v>0</v>
      </c>
      <c r="HE6784">
        <v>0</v>
      </c>
      <c r="HF6784">
        <v>0</v>
      </c>
      <c r="HG6784">
        <v>0</v>
      </c>
      <c r="HH6784">
        <v>0</v>
      </c>
      <c r="HI6784">
        <v>0</v>
      </c>
      <c r="HJ6784">
        <v>0</v>
      </c>
      <c r="HK6784">
        <v>0</v>
      </c>
      <c r="HL6784">
        <v>0</v>
      </c>
      <c r="HM6784">
        <v>0</v>
      </c>
      <c r="HN6784">
        <v>0</v>
      </c>
      <c r="HO6784">
        <v>0</v>
      </c>
      <c r="HP6784">
        <v>0</v>
      </c>
      <c r="HQ6784">
        <v>0</v>
      </c>
      <c r="HR6784">
        <v>0</v>
      </c>
      <c r="HS6784">
        <v>0</v>
      </c>
      <c r="HT6784">
        <v>0</v>
      </c>
      <c r="HU6784">
        <v>0</v>
      </c>
      <c r="HV6784">
        <v>0</v>
      </c>
      <c r="HW6784">
        <v>0</v>
      </c>
      <c r="HX6784">
        <v>0</v>
      </c>
      <c r="HY6784">
        <v>0</v>
      </c>
      <c r="HZ6784">
        <v>0</v>
      </c>
      <c r="IA6784">
        <v>0</v>
      </c>
      <c r="IB6784">
        <v>0</v>
      </c>
      <c r="IC6784">
        <v>0</v>
      </c>
      <c r="ID6784">
        <v>0</v>
      </c>
      <c r="IE6784">
        <v>0</v>
      </c>
      <c r="IF6784">
        <v>0</v>
      </c>
      <c r="IG6784">
        <v>0</v>
      </c>
      <c r="IH6784">
        <v>0</v>
      </c>
      <c r="II6784">
        <v>0</v>
      </c>
      <c r="IJ6784">
        <v>0</v>
      </c>
      <c r="IK6784">
        <v>0</v>
      </c>
      <c r="IL6784">
        <v>0</v>
      </c>
      <c r="IM6784">
        <v>0</v>
      </c>
      <c r="IN6784">
        <v>0</v>
      </c>
      <c r="IO6784">
        <v>0</v>
      </c>
      <c r="IP6784">
        <v>0</v>
      </c>
      <c r="IQ6784">
        <v>0</v>
      </c>
      <c r="IR6784">
        <v>0</v>
      </c>
      <c r="IS6784">
        <v>0</v>
      </c>
      <c r="IT6784">
        <v>0</v>
      </c>
      <c r="IU6784">
        <v>0</v>
      </c>
      <c r="IV6784">
        <v>0</v>
      </c>
      <c r="IW6784">
        <v>0</v>
      </c>
      <c r="IX6784">
        <v>0</v>
      </c>
      <c r="IY6784">
        <v>0</v>
      </c>
      <c r="IZ6784">
        <v>0</v>
      </c>
      <c r="JA6784">
        <v>0</v>
      </c>
      <c r="JB6784">
        <v>0</v>
      </c>
      <c r="JC6784">
        <v>0</v>
      </c>
      <c r="JD6784">
        <v>0</v>
      </c>
      <c r="JE6784">
        <v>0</v>
      </c>
      <c r="JF6784">
        <v>0</v>
      </c>
      <c r="JG6784">
        <v>0</v>
      </c>
      <c r="JH6784">
        <v>0</v>
      </c>
      <c r="JI6784">
        <v>0</v>
      </c>
      <c r="JJ6784">
        <v>0</v>
      </c>
      <c r="JK6784">
        <v>0</v>
      </c>
      <c r="JL6784">
        <v>0</v>
      </c>
      <c r="JM6784" s="19">
        <v>0</v>
      </c>
      <c r="JN6784">
        <v>0</v>
      </c>
      <c r="JO6784">
        <v>0</v>
      </c>
      <c r="JP6784">
        <v>0</v>
      </c>
      <c r="JQ6784">
        <v>0</v>
      </c>
      <c r="JR6784">
        <v>0</v>
      </c>
      <c r="JS6784">
        <v>0</v>
      </c>
      <c r="JT6784">
        <v>0</v>
      </c>
      <c r="JU6784">
        <v>0</v>
      </c>
      <c r="JV6784">
        <v>0</v>
      </c>
      <c r="JW6784">
        <v>0</v>
      </c>
      <c r="JX6784">
        <v>0</v>
      </c>
      <c r="JY6784">
        <v>0</v>
      </c>
      <c r="JZ6784">
        <v>0</v>
      </c>
      <c r="KA6784">
        <v>0</v>
      </c>
      <c r="KB6784">
        <v>0</v>
      </c>
      <c r="KC6784">
        <v>0</v>
      </c>
      <c r="KD6784">
        <v>0</v>
      </c>
      <c r="KE6784">
        <v>0</v>
      </c>
    </row>
    <row r="6785" spans="1:291" x14ac:dyDescent="0.3">
      <c r="A6785">
        <v>1</v>
      </c>
      <c r="B6785">
        <v>24</v>
      </c>
      <c r="C6785">
        <v>0</v>
      </c>
      <c r="D6785">
        <v>5651.24</v>
      </c>
      <c r="E6785">
        <v>0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  <c r="CR6785">
        <v>0</v>
      </c>
      <c r="CS6785">
        <v>0</v>
      </c>
      <c r="CT6785">
        <v>0</v>
      </c>
      <c r="CU6785">
        <v>0</v>
      </c>
      <c r="CV6785">
        <v>0</v>
      </c>
      <c r="CW6785">
        <v>0</v>
      </c>
      <c r="CX6785">
        <v>0</v>
      </c>
      <c r="CY6785">
        <v>0</v>
      </c>
      <c r="CZ6785">
        <v>0</v>
      </c>
      <c r="DA6785">
        <v>0</v>
      </c>
      <c r="DB6785">
        <v>0</v>
      </c>
      <c r="DC6785">
        <v>0</v>
      </c>
      <c r="DD6785">
        <v>0</v>
      </c>
      <c r="DE6785">
        <v>0</v>
      </c>
      <c r="DF6785">
        <v>0</v>
      </c>
      <c r="DG6785">
        <v>0</v>
      </c>
      <c r="DH6785">
        <v>0</v>
      </c>
      <c r="DI6785">
        <v>0</v>
      </c>
      <c r="DJ6785">
        <v>0</v>
      </c>
      <c r="DK6785">
        <v>0</v>
      </c>
      <c r="DL6785">
        <v>0</v>
      </c>
      <c r="DM6785">
        <v>0</v>
      </c>
      <c r="DN6785">
        <v>0</v>
      </c>
      <c r="DO6785">
        <v>0</v>
      </c>
      <c r="DP6785">
        <v>0</v>
      </c>
      <c r="DQ6785">
        <v>0</v>
      </c>
      <c r="DR6785">
        <v>0</v>
      </c>
      <c r="DS6785">
        <v>0</v>
      </c>
      <c r="DT6785">
        <v>0</v>
      </c>
      <c r="DU6785">
        <v>0</v>
      </c>
      <c r="DV6785">
        <v>0</v>
      </c>
      <c r="DW6785">
        <v>0</v>
      </c>
      <c r="DX6785">
        <v>0</v>
      </c>
      <c r="DY6785">
        <v>0</v>
      </c>
      <c r="DZ6785">
        <v>0</v>
      </c>
      <c r="EA6785">
        <v>0</v>
      </c>
      <c r="EB6785">
        <v>0</v>
      </c>
      <c r="EC6785">
        <v>0</v>
      </c>
      <c r="ED6785">
        <v>0</v>
      </c>
      <c r="EE6785">
        <v>0</v>
      </c>
      <c r="EF6785">
        <v>0</v>
      </c>
      <c r="EG6785">
        <v>0</v>
      </c>
      <c r="EH6785">
        <v>0</v>
      </c>
      <c r="EI6785">
        <v>0</v>
      </c>
      <c r="EJ6785">
        <v>0</v>
      </c>
      <c r="EK6785">
        <v>0</v>
      </c>
      <c r="EL6785">
        <v>1</v>
      </c>
      <c r="EM6785">
        <v>0</v>
      </c>
      <c r="EN6785">
        <v>0</v>
      </c>
      <c r="EO6785">
        <v>0</v>
      </c>
      <c r="EP6785">
        <v>0</v>
      </c>
      <c r="EQ6785">
        <v>0</v>
      </c>
      <c r="ER6785">
        <v>0</v>
      </c>
      <c r="ES6785">
        <v>0</v>
      </c>
      <c r="ET6785">
        <v>0</v>
      </c>
      <c r="EU6785">
        <v>0</v>
      </c>
      <c r="EV6785">
        <v>0</v>
      </c>
      <c r="EW6785">
        <v>0</v>
      </c>
      <c r="EX6785">
        <v>0</v>
      </c>
      <c r="EY6785">
        <v>0</v>
      </c>
      <c r="EZ6785">
        <v>0</v>
      </c>
      <c r="FA6785">
        <v>0</v>
      </c>
      <c r="FB6785">
        <v>0</v>
      </c>
      <c r="FC6785">
        <v>0</v>
      </c>
      <c r="FD6785">
        <v>0</v>
      </c>
      <c r="FE6785">
        <v>0</v>
      </c>
      <c r="FF6785">
        <v>0</v>
      </c>
      <c r="FG6785">
        <v>0</v>
      </c>
      <c r="FH6785">
        <v>0</v>
      </c>
      <c r="FI6785">
        <v>0</v>
      </c>
      <c r="FJ6785">
        <v>0</v>
      </c>
      <c r="FK6785">
        <v>0</v>
      </c>
      <c r="FL6785">
        <v>0</v>
      </c>
      <c r="FM6785">
        <v>0</v>
      </c>
      <c r="FN6785">
        <v>0</v>
      </c>
      <c r="FO6785">
        <v>0</v>
      </c>
      <c r="FP6785">
        <v>0</v>
      </c>
      <c r="FQ6785">
        <v>0</v>
      </c>
      <c r="FR6785">
        <v>0</v>
      </c>
      <c r="FS6785">
        <v>0</v>
      </c>
      <c r="FT6785">
        <v>0</v>
      </c>
      <c r="FU6785">
        <v>0</v>
      </c>
      <c r="FV6785">
        <v>0</v>
      </c>
      <c r="FW6785">
        <v>0</v>
      </c>
      <c r="FX6785">
        <v>0</v>
      </c>
      <c r="FY6785">
        <v>0</v>
      </c>
      <c r="FZ6785">
        <v>0</v>
      </c>
      <c r="GA6785">
        <v>0</v>
      </c>
      <c r="GB6785">
        <v>0</v>
      </c>
      <c r="GC6785">
        <v>0</v>
      </c>
      <c r="GD6785">
        <v>0</v>
      </c>
      <c r="GE6785">
        <v>0</v>
      </c>
      <c r="GF6785">
        <v>0</v>
      </c>
      <c r="GG6785">
        <v>0</v>
      </c>
      <c r="GH6785">
        <v>0</v>
      </c>
      <c r="GI6785">
        <v>0</v>
      </c>
      <c r="GJ6785">
        <v>0</v>
      </c>
      <c r="GK6785">
        <v>0</v>
      </c>
      <c r="GL6785">
        <v>0</v>
      </c>
      <c r="GM6785">
        <v>0</v>
      </c>
      <c r="GN6785">
        <v>0</v>
      </c>
      <c r="GO6785">
        <v>0</v>
      </c>
      <c r="GP6785">
        <v>0</v>
      </c>
      <c r="GQ6785">
        <v>0</v>
      </c>
      <c r="GR6785">
        <v>0</v>
      </c>
      <c r="GS6785">
        <v>0</v>
      </c>
      <c r="GT6785">
        <v>0</v>
      </c>
      <c r="GU6785">
        <v>0</v>
      </c>
      <c r="GV6785">
        <v>0</v>
      </c>
      <c r="GW6785">
        <v>0</v>
      </c>
      <c r="GX6785">
        <v>0</v>
      </c>
      <c r="GY6785">
        <v>0</v>
      </c>
      <c r="GZ6785">
        <v>0</v>
      </c>
      <c r="HA6785">
        <v>0</v>
      </c>
      <c r="HB6785">
        <v>0</v>
      </c>
      <c r="HC6785">
        <v>0</v>
      </c>
      <c r="HD6785">
        <v>0</v>
      </c>
      <c r="HE6785">
        <v>0</v>
      </c>
      <c r="HF6785">
        <v>0</v>
      </c>
      <c r="HG6785">
        <v>0</v>
      </c>
      <c r="HH6785">
        <v>0</v>
      </c>
      <c r="HI6785">
        <v>0</v>
      </c>
      <c r="HJ6785">
        <v>0</v>
      </c>
      <c r="HK6785">
        <v>0</v>
      </c>
      <c r="HL6785">
        <v>0</v>
      </c>
      <c r="HM6785">
        <v>0</v>
      </c>
      <c r="HN6785">
        <v>0</v>
      </c>
      <c r="HO6785">
        <v>0</v>
      </c>
      <c r="HP6785">
        <v>0</v>
      </c>
      <c r="HQ6785">
        <v>0</v>
      </c>
      <c r="HR6785">
        <v>0</v>
      </c>
      <c r="HS6785">
        <v>0</v>
      </c>
      <c r="HT6785">
        <v>0</v>
      </c>
      <c r="HU6785">
        <v>0</v>
      </c>
      <c r="HV6785">
        <v>0</v>
      </c>
      <c r="HW6785">
        <v>0</v>
      </c>
      <c r="HX6785">
        <v>0</v>
      </c>
      <c r="HY6785">
        <v>0</v>
      </c>
      <c r="HZ6785">
        <v>0</v>
      </c>
      <c r="IA6785">
        <v>0</v>
      </c>
      <c r="IB6785">
        <v>0</v>
      </c>
      <c r="IC6785">
        <v>0</v>
      </c>
      <c r="ID6785">
        <v>0</v>
      </c>
      <c r="IE6785">
        <v>0</v>
      </c>
      <c r="IF6785">
        <v>0</v>
      </c>
      <c r="IG6785">
        <v>0</v>
      </c>
      <c r="IH6785">
        <v>0</v>
      </c>
      <c r="II6785">
        <v>0</v>
      </c>
      <c r="IJ6785">
        <v>0</v>
      </c>
      <c r="IK6785">
        <v>0</v>
      </c>
      <c r="IL6785">
        <v>0</v>
      </c>
      <c r="IM6785">
        <v>0</v>
      </c>
      <c r="IN6785">
        <v>0</v>
      </c>
      <c r="IO6785">
        <v>0</v>
      </c>
      <c r="IP6785">
        <v>0</v>
      </c>
      <c r="IQ6785">
        <v>0</v>
      </c>
      <c r="IR6785">
        <v>0</v>
      </c>
      <c r="IS6785">
        <v>0</v>
      </c>
      <c r="IT6785">
        <v>0</v>
      </c>
      <c r="IU6785">
        <v>0</v>
      </c>
      <c r="IV6785">
        <v>0</v>
      </c>
      <c r="IW6785">
        <v>0</v>
      </c>
      <c r="IX6785">
        <v>0</v>
      </c>
      <c r="IY6785">
        <v>0</v>
      </c>
      <c r="IZ6785">
        <v>0</v>
      </c>
      <c r="JA6785">
        <v>0</v>
      </c>
      <c r="JB6785">
        <v>0</v>
      </c>
      <c r="JC6785">
        <v>0</v>
      </c>
      <c r="JD6785">
        <v>0</v>
      </c>
      <c r="JE6785">
        <v>0</v>
      </c>
      <c r="JF6785">
        <v>0</v>
      </c>
      <c r="JG6785">
        <v>0</v>
      </c>
      <c r="JH6785">
        <v>0</v>
      </c>
      <c r="JI6785">
        <v>0</v>
      </c>
      <c r="JJ6785">
        <v>0</v>
      </c>
      <c r="JK6785">
        <v>0</v>
      </c>
      <c r="JL6785">
        <v>0</v>
      </c>
      <c r="JM6785" s="19">
        <v>0</v>
      </c>
      <c r="JN6785">
        <v>0</v>
      </c>
      <c r="JO6785">
        <v>0</v>
      </c>
      <c r="JP6785">
        <v>0</v>
      </c>
      <c r="JQ6785">
        <v>0</v>
      </c>
      <c r="JR6785">
        <v>0</v>
      </c>
      <c r="JS6785">
        <v>0</v>
      </c>
      <c r="JT6785">
        <v>0</v>
      </c>
      <c r="JU6785">
        <v>0</v>
      </c>
      <c r="JV6785">
        <v>0</v>
      </c>
      <c r="JW6785">
        <v>0</v>
      </c>
      <c r="JX6785">
        <v>0</v>
      </c>
      <c r="JY6785">
        <v>0</v>
      </c>
      <c r="JZ6785">
        <v>0</v>
      </c>
      <c r="KA6785">
        <v>0</v>
      </c>
      <c r="KB6785">
        <v>0</v>
      </c>
      <c r="KC6785">
        <v>0</v>
      </c>
      <c r="KD6785">
        <v>0</v>
      </c>
      <c r="KE6785">
        <v>0</v>
      </c>
    </row>
    <row r="6786" spans="1:291" x14ac:dyDescent="0.3">
      <c r="A6786">
        <v>1</v>
      </c>
      <c r="B6786">
        <v>24</v>
      </c>
      <c r="C6786">
        <v>0</v>
      </c>
      <c r="D6786">
        <v>5775.51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  <c r="CR6786">
        <v>0</v>
      </c>
      <c r="CS6786">
        <v>0</v>
      </c>
      <c r="CT6786">
        <v>0</v>
      </c>
      <c r="CU6786">
        <v>0</v>
      </c>
      <c r="CV6786">
        <v>0</v>
      </c>
      <c r="CW6786">
        <v>0</v>
      </c>
      <c r="CX6786">
        <v>0</v>
      </c>
      <c r="CY6786">
        <v>0</v>
      </c>
      <c r="CZ6786">
        <v>0</v>
      </c>
      <c r="DA6786">
        <v>0</v>
      </c>
      <c r="DB6786">
        <v>0</v>
      </c>
      <c r="DC6786">
        <v>0</v>
      </c>
      <c r="DD6786">
        <v>0</v>
      </c>
      <c r="DE6786">
        <v>0</v>
      </c>
      <c r="DF6786">
        <v>0</v>
      </c>
      <c r="DG6786">
        <v>0</v>
      </c>
      <c r="DH6786">
        <v>0</v>
      </c>
      <c r="DI6786">
        <v>0</v>
      </c>
      <c r="DJ6786">
        <v>0</v>
      </c>
      <c r="DK6786">
        <v>0</v>
      </c>
      <c r="DL6786">
        <v>0</v>
      </c>
      <c r="DM6786">
        <v>0</v>
      </c>
      <c r="DN6786">
        <v>0</v>
      </c>
      <c r="DO6786">
        <v>0</v>
      </c>
      <c r="DP6786">
        <v>0</v>
      </c>
      <c r="DQ6786">
        <v>0</v>
      </c>
      <c r="DR6786">
        <v>0</v>
      </c>
      <c r="DS6786">
        <v>0</v>
      </c>
      <c r="DT6786">
        <v>0</v>
      </c>
      <c r="DU6786">
        <v>0</v>
      </c>
      <c r="DV6786">
        <v>0</v>
      </c>
      <c r="DW6786">
        <v>0</v>
      </c>
      <c r="DX6786">
        <v>0</v>
      </c>
      <c r="DY6786">
        <v>0</v>
      </c>
      <c r="DZ6786">
        <v>0</v>
      </c>
      <c r="EA6786">
        <v>0</v>
      </c>
      <c r="EB6786">
        <v>0</v>
      </c>
      <c r="EC6786">
        <v>0</v>
      </c>
      <c r="ED6786">
        <v>0</v>
      </c>
      <c r="EE6786">
        <v>0</v>
      </c>
      <c r="EF6786">
        <v>0</v>
      </c>
      <c r="EG6786">
        <v>0</v>
      </c>
      <c r="EH6786">
        <v>0</v>
      </c>
      <c r="EI6786">
        <v>0</v>
      </c>
      <c r="EJ6786">
        <v>0</v>
      </c>
      <c r="EK6786">
        <v>0</v>
      </c>
      <c r="EL6786">
        <v>0</v>
      </c>
      <c r="EM6786">
        <v>1</v>
      </c>
      <c r="EN6786">
        <v>0</v>
      </c>
      <c r="EO6786">
        <v>0</v>
      </c>
      <c r="EP6786">
        <v>0</v>
      </c>
      <c r="EQ6786">
        <v>0</v>
      </c>
      <c r="ER6786">
        <v>0</v>
      </c>
      <c r="ES6786">
        <v>0</v>
      </c>
      <c r="ET6786">
        <v>0</v>
      </c>
      <c r="EU6786">
        <v>0</v>
      </c>
      <c r="EV6786">
        <v>0</v>
      </c>
      <c r="EW6786">
        <v>0</v>
      </c>
      <c r="EX6786">
        <v>0</v>
      </c>
      <c r="EY6786">
        <v>0</v>
      </c>
      <c r="EZ6786">
        <v>0</v>
      </c>
      <c r="FA6786">
        <v>0</v>
      </c>
      <c r="FB6786">
        <v>0</v>
      </c>
      <c r="FC6786">
        <v>0</v>
      </c>
      <c r="FD6786">
        <v>0</v>
      </c>
      <c r="FE6786">
        <v>0</v>
      </c>
      <c r="FF6786">
        <v>0</v>
      </c>
      <c r="FG6786">
        <v>0</v>
      </c>
      <c r="FH6786">
        <v>0</v>
      </c>
      <c r="FI6786">
        <v>0</v>
      </c>
      <c r="FJ6786">
        <v>0</v>
      </c>
      <c r="FK6786">
        <v>0</v>
      </c>
      <c r="FL6786">
        <v>0</v>
      </c>
      <c r="FM6786">
        <v>0</v>
      </c>
      <c r="FN6786">
        <v>0</v>
      </c>
      <c r="FO6786">
        <v>0</v>
      </c>
      <c r="FP6786">
        <v>0</v>
      </c>
      <c r="FQ6786">
        <v>0</v>
      </c>
      <c r="FR6786">
        <v>0</v>
      </c>
      <c r="FS6786">
        <v>0</v>
      </c>
      <c r="FT6786">
        <v>0</v>
      </c>
      <c r="FU6786">
        <v>0</v>
      </c>
      <c r="FV6786">
        <v>0</v>
      </c>
      <c r="FW6786">
        <v>0</v>
      </c>
      <c r="FX6786">
        <v>0</v>
      </c>
      <c r="FY6786">
        <v>0</v>
      </c>
      <c r="FZ6786">
        <v>0</v>
      </c>
      <c r="GA6786">
        <v>0</v>
      </c>
      <c r="GB6786">
        <v>0</v>
      </c>
      <c r="GC6786">
        <v>0</v>
      </c>
      <c r="GD6786">
        <v>0</v>
      </c>
      <c r="GE6786">
        <v>0</v>
      </c>
      <c r="GF6786">
        <v>0</v>
      </c>
      <c r="GG6786">
        <v>0</v>
      </c>
      <c r="GH6786">
        <v>0</v>
      </c>
      <c r="GI6786">
        <v>0</v>
      </c>
      <c r="GJ6786">
        <v>0</v>
      </c>
      <c r="GK6786">
        <v>0</v>
      </c>
      <c r="GL6786">
        <v>0</v>
      </c>
      <c r="GM6786">
        <v>0</v>
      </c>
      <c r="GN6786">
        <v>0</v>
      </c>
      <c r="GO6786">
        <v>0</v>
      </c>
      <c r="GP6786">
        <v>0</v>
      </c>
      <c r="GQ6786">
        <v>0</v>
      </c>
      <c r="GR6786">
        <v>0</v>
      </c>
      <c r="GS6786">
        <v>0</v>
      </c>
      <c r="GT6786">
        <v>0</v>
      </c>
      <c r="GU6786">
        <v>0</v>
      </c>
      <c r="GV6786">
        <v>0</v>
      </c>
      <c r="GW6786">
        <v>0</v>
      </c>
      <c r="GX6786">
        <v>0</v>
      </c>
      <c r="GY6786">
        <v>0</v>
      </c>
      <c r="GZ6786">
        <v>0</v>
      </c>
      <c r="HA6786">
        <v>0</v>
      </c>
      <c r="HB6786">
        <v>0</v>
      </c>
      <c r="HC6786">
        <v>0</v>
      </c>
      <c r="HD6786">
        <v>0</v>
      </c>
      <c r="HE6786">
        <v>0</v>
      </c>
      <c r="HF6786">
        <v>0</v>
      </c>
      <c r="HG6786">
        <v>0</v>
      </c>
      <c r="HH6786">
        <v>0</v>
      </c>
      <c r="HI6786">
        <v>0</v>
      </c>
      <c r="HJ6786">
        <v>0</v>
      </c>
      <c r="HK6786">
        <v>0</v>
      </c>
      <c r="HL6786">
        <v>0</v>
      </c>
      <c r="HM6786">
        <v>0</v>
      </c>
      <c r="HN6786">
        <v>0</v>
      </c>
      <c r="HO6786">
        <v>0</v>
      </c>
      <c r="HP6786">
        <v>0</v>
      </c>
      <c r="HQ6786">
        <v>0</v>
      </c>
      <c r="HR6786">
        <v>0</v>
      </c>
      <c r="HS6786">
        <v>0</v>
      </c>
      <c r="HT6786">
        <v>0</v>
      </c>
      <c r="HU6786">
        <v>0</v>
      </c>
      <c r="HV6786">
        <v>0</v>
      </c>
      <c r="HW6786">
        <v>0</v>
      </c>
      <c r="HX6786">
        <v>0</v>
      </c>
      <c r="HY6786">
        <v>0</v>
      </c>
      <c r="HZ6786">
        <v>0</v>
      </c>
      <c r="IA6786">
        <v>0</v>
      </c>
      <c r="IB6786">
        <v>0</v>
      </c>
      <c r="IC6786">
        <v>0</v>
      </c>
      <c r="ID6786">
        <v>0</v>
      </c>
      <c r="IE6786">
        <v>0</v>
      </c>
      <c r="IF6786">
        <v>0</v>
      </c>
      <c r="IG6786">
        <v>0</v>
      </c>
      <c r="IH6786">
        <v>0</v>
      </c>
      <c r="II6786">
        <v>0</v>
      </c>
      <c r="IJ6786">
        <v>0</v>
      </c>
      <c r="IK6786">
        <v>0</v>
      </c>
      <c r="IL6786">
        <v>0</v>
      </c>
      <c r="IM6786">
        <v>0</v>
      </c>
      <c r="IN6786">
        <v>0</v>
      </c>
      <c r="IO6786">
        <v>0</v>
      </c>
      <c r="IP6786">
        <v>0</v>
      </c>
      <c r="IQ6786">
        <v>0</v>
      </c>
      <c r="IR6786">
        <v>0</v>
      </c>
      <c r="IS6786">
        <v>0</v>
      </c>
      <c r="IT6786">
        <v>0</v>
      </c>
      <c r="IU6786">
        <v>0</v>
      </c>
      <c r="IV6786">
        <v>0</v>
      </c>
      <c r="IW6786">
        <v>0</v>
      </c>
      <c r="IX6786">
        <v>0</v>
      </c>
      <c r="IY6786">
        <v>0</v>
      </c>
      <c r="IZ6786">
        <v>0</v>
      </c>
      <c r="JA6786">
        <v>0</v>
      </c>
      <c r="JB6786">
        <v>0</v>
      </c>
      <c r="JC6786">
        <v>0</v>
      </c>
      <c r="JD6786">
        <v>0</v>
      </c>
      <c r="JE6786">
        <v>0</v>
      </c>
      <c r="JF6786">
        <v>0</v>
      </c>
      <c r="JG6786">
        <v>0</v>
      </c>
      <c r="JH6786">
        <v>0</v>
      </c>
      <c r="JI6786">
        <v>0</v>
      </c>
      <c r="JJ6786">
        <v>0</v>
      </c>
      <c r="JK6786">
        <v>0</v>
      </c>
      <c r="JL6786">
        <v>0</v>
      </c>
      <c r="JM6786" s="19">
        <v>0</v>
      </c>
      <c r="JN6786">
        <v>0</v>
      </c>
      <c r="JO6786">
        <v>0</v>
      </c>
      <c r="JP6786">
        <v>0</v>
      </c>
      <c r="JQ6786">
        <v>0</v>
      </c>
      <c r="JR6786">
        <v>0</v>
      </c>
      <c r="JS6786">
        <v>0</v>
      </c>
      <c r="JT6786">
        <v>0</v>
      </c>
      <c r="JU6786">
        <v>0</v>
      </c>
      <c r="JV6786">
        <v>0</v>
      </c>
      <c r="JW6786">
        <v>0</v>
      </c>
      <c r="JX6786">
        <v>0</v>
      </c>
      <c r="JY6786">
        <v>0</v>
      </c>
      <c r="JZ6786">
        <v>0</v>
      </c>
      <c r="KA6786">
        <v>0</v>
      </c>
      <c r="KB6786">
        <v>0</v>
      </c>
      <c r="KC6786">
        <v>0</v>
      </c>
      <c r="KD6786">
        <v>0</v>
      </c>
      <c r="KE6786">
        <v>0</v>
      </c>
    </row>
    <row r="6787" spans="1:291" x14ac:dyDescent="0.3">
      <c r="A6787">
        <v>1</v>
      </c>
      <c r="B6787">
        <v>24</v>
      </c>
      <c r="C6787">
        <v>0</v>
      </c>
      <c r="D6787">
        <v>5767.64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  <c r="CR6787">
        <v>0</v>
      </c>
      <c r="CS6787">
        <v>0</v>
      </c>
      <c r="CT6787">
        <v>0</v>
      </c>
      <c r="CU6787">
        <v>0</v>
      </c>
      <c r="CV6787">
        <v>0</v>
      </c>
      <c r="CW6787">
        <v>0</v>
      </c>
      <c r="CX6787">
        <v>0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0</v>
      </c>
      <c r="DF6787">
        <v>0</v>
      </c>
      <c r="DG6787">
        <v>0</v>
      </c>
      <c r="DH6787">
        <v>0</v>
      </c>
      <c r="DI6787">
        <v>0</v>
      </c>
      <c r="DJ6787">
        <v>0</v>
      </c>
      <c r="DK6787">
        <v>0</v>
      </c>
      <c r="DL6787">
        <v>0</v>
      </c>
      <c r="DM6787">
        <v>0</v>
      </c>
      <c r="DN6787">
        <v>0</v>
      </c>
      <c r="DO6787">
        <v>0</v>
      </c>
      <c r="DP6787">
        <v>0</v>
      </c>
      <c r="DQ6787">
        <v>0</v>
      </c>
      <c r="DR6787">
        <v>0</v>
      </c>
      <c r="DS6787">
        <v>0</v>
      </c>
      <c r="DT6787">
        <v>0</v>
      </c>
      <c r="DU6787">
        <v>0</v>
      </c>
      <c r="DV6787">
        <v>0</v>
      </c>
      <c r="DW6787">
        <v>0</v>
      </c>
      <c r="DX6787">
        <v>0</v>
      </c>
      <c r="DY6787">
        <v>0</v>
      </c>
      <c r="DZ6787">
        <v>0</v>
      </c>
      <c r="EA6787">
        <v>0</v>
      </c>
      <c r="EB6787">
        <v>0</v>
      </c>
      <c r="EC6787">
        <v>0</v>
      </c>
      <c r="ED6787">
        <v>0</v>
      </c>
      <c r="EE6787">
        <v>0</v>
      </c>
      <c r="EF6787">
        <v>0</v>
      </c>
      <c r="EG6787">
        <v>0</v>
      </c>
      <c r="EH6787">
        <v>0</v>
      </c>
      <c r="EI6787">
        <v>0</v>
      </c>
      <c r="EJ6787">
        <v>0</v>
      </c>
      <c r="EK6787">
        <v>0</v>
      </c>
      <c r="EL6787">
        <v>0</v>
      </c>
      <c r="EM6787">
        <v>0</v>
      </c>
      <c r="EN6787">
        <v>1</v>
      </c>
      <c r="EO6787">
        <v>0</v>
      </c>
      <c r="EP6787">
        <v>0</v>
      </c>
      <c r="EQ6787">
        <v>0</v>
      </c>
      <c r="ER6787">
        <v>0</v>
      </c>
      <c r="ES6787">
        <v>0</v>
      </c>
      <c r="ET6787">
        <v>0</v>
      </c>
      <c r="EU6787">
        <v>0</v>
      </c>
      <c r="EV6787">
        <v>0</v>
      </c>
      <c r="EW6787">
        <v>0</v>
      </c>
      <c r="EX6787">
        <v>0</v>
      </c>
      <c r="EY6787">
        <v>0</v>
      </c>
      <c r="EZ6787">
        <v>0</v>
      </c>
      <c r="FA6787">
        <v>0</v>
      </c>
      <c r="FB6787">
        <v>0</v>
      </c>
      <c r="FC6787">
        <v>0</v>
      </c>
      <c r="FD6787">
        <v>0</v>
      </c>
      <c r="FE6787">
        <v>0</v>
      </c>
      <c r="FF6787">
        <v>0</v>
      </c>
      <c r="FG6787">
        <v>0</v>
      </c>
      <c r="FH6787">
        <v>0</v>
      </c>
      <c r="FI6787">
        <v>0</v>
      </c>
      <c r="FJ6787">
        <v>0</v>
      </c>
      <c r="FK6787">
        <v>0</v>
      </c>
      <c r="FL6787">
        <v>0</v>
      </c>
      <c r="FM6787">
        <v>0</v>
      </c>
      <c r="FN6787">
        <v>0</v>
      </c>
      <c r="FO6787">
        <v>0</v>
      </c>
      <c r="FP6787">
        <v>0</v>
      </c>
      <c r="FQ6787">
        <v>0</v>
      </c>
      <c r="FR6787">
        <v>0</v>
      </c>
      <c r="FS6787">
        <v>0</v>
      </c>
      <c r="FT6787">
        <v>0</v>
      </c>
      <c r="FU6787">
        <v>0</v>
      </c>
      <c r="FV6787">
        <v>0</v>
      </c>
      <c r="FW6787">
        <v>0</v>
      </c>
      <c r="FX6787">
        <v>0</v>
      </c>
      <c r="FY6787">
        <v>0</v>
      </c>
      <c r="FZ6787">
        <v>0</v>
      </c>
      <c r="GA6787">
        <v>0</v>
      </c>
      <c r="GB6787">
        <v>0</v>
      </c>
      <c r="GC6787">
        <v>0</v>
      </c>
      <c r="GD6787">
        <v>0</v>
      </c>
      <c r="GE6787">
        <v>0</v>
      </c>
      <c r="GF6787">
        <v>0</v>
      </c>
      <c r="GG6787">
        <v>0</v>
      </c>
      <c r="GH6787">
        <v>0</v>
      </c>
      <c r="GI6787">
        <v>0</v>
      </c>
      <c r="GJ6787">
        <v>0</v>
      </c>
      <c r="GK6787">
        <v>0</v>
      </c>
      <c r="GL6787">
        <v>0</v>
      </c>
      <c r="GM6787">
        <v>0</v>
      </c>
      <c r="GN6787">
        <v>0</v>
      </c>
      <c r="GO6787">
        <v>0</v>
      </c>
      <c r="GP6787">
        <v>0</v>
      </c>
      <c r="GQ6787">
        <v>0</v>
      </c>
      <c r="GR6787">
        <v>0</v>
      </c>
      <c r="GS6787">
        <v>0</v>
      </c>
      <c r="GT6787">
        <v>0</v>
      </c>
      <c r="GU6787">
        <v>0</v>
      </c>
      <c r="GV6787">
        <v>0</v>
      </c>
      <c r="GW6787">
        <v>0</v>
      </c>
      <c r="GX6787">
        <v>0</v>
      </c>
      <c r="GY6787">
        <v>0</v>
      </c>
      <c r="GZ6787">
        <v>0</v>
      </c>
      <c r="HA6787">
        <v>0</v>
      </c>
      <c r="HB6787">
        <v>0</v>
      </c>
      <c r="HC6787">
        <v>0</v>
      </c>
      <c r="HD6787">
        <v>0</v>
      </c>
      <c r="HE6787">
        <v>0</v>
      </c>
      <c r="HF6787">
        <v>0</v>
      </c>
      <c r="HG6787">
        <v>0</v>
      </c>
      <c r="HH6787">
        <v>0</v>
      </c>
      <c r="HI6787">
        <v>0</v>
      </c>
      <c r="HJ6787">
        <v>0</v>
      </c>
      <c r="HK6787">
        <v>0</v>
      </c>
      <c r="HL6787">
        <v>0</v>
      </c>
      <c r="HM6787">
        <v>0</v>
      </c>
      <c r="HN6787">
        <v>0</v>
      </c>
      <c r="HO6787">
        <v>0</v>
      </c>
      <c r="HP6787">
        <v>0</v>
      </c>
      <c r="HQ6787">
        <v>0</v>
      </c>
      <c r="HR6787">
        <v>0</v>
      </c>
      <c r="HS6787">
        <v>0</v>
      </c>
      <c r="HT6787">
        <v>0</v>
      </c>
      <c r="HU6787">
        <v>0</v>
      </c>
      <c r="HV6787">
        <v>0</v>
      </c>
      <c r="HW6787">
        <v>0</v>
      </c>
      <c r="HX6787">
        <v>0</v>
      </c>
      <c r="HY6787">
        <v>0</v>
      </c>
      <c r="HZ6787">
        <v>0</v>
      </c>
      <c r="IA6787">
        <v>0</v>
      </c>
      <c r="IB6787">
        <v>0</v>
      </c>
      <c r="IC6787">
        <v>0</v>
      </c>
      <c r="ID6787">
        <v>0</v>
      </c>
      <c r="IE6787">
        <v>0</v>
      </c>
      <c r="IF6787">
        <v>0</v>
      </c>
      <c r="IG6787">
        <v>0</v>
      </c>
      <c r="IH6787">
        <v>0</v>
      </c>
      <c r="II6787">
        <v>0</v>
      </c>
      <c r="IJ6787">
        <v>0</v>
      </c>
      <c r="IK6787">
        <v>0</v>
      </c>
      <c r="IL6787">
        <v>0</v>
      </c>
      <c r="IM6787">
        <v>0</v>
      </c>
      <c r="IN6787">
        <v>0</v>
      </c>
      <c r="IO6787">
        <v>0</v>
      </c>
      <c r="IP6787">
        <v>0</v>
      </c>
      <c r="IQ6787">
        <v>0</v>
      </c>
      <c r="IR6787">
        <v>0</v>
      </c>
      <c r="IS6787">
        <v>0</v>
      </c>
      <c r="IT6787">
        <v>0</v>
      </c>
      <c r="IU6787">
        <v>0</v>
      </c>
      <c r="IV6787">
        <v>0</v>
      </c>
      <c r="IW6787">
        <v>0</v>
      </c>
      <c r="IX6787">
        <v>0</v>
      </c>
      <c r="IY6787">
        <v>0</v>
      </c>
      <c r="IZ6787">
        <v>0</v>
      </c>
      <c r="JA6787">
        <v>0</v>
      </c>
      <c r="JB6787">
        <v>0</v>
      </c>
      <c r="JC6787">
        <v>0</v>
      </c>
      <c r="JD6787">
        <v>0</v>
      </c>
      <c r="JE6787">
        <v>0</v>
      </c>
      <c r="JF6787">
        <v>0</v>
      </c>
      <c r="JG6787">
        <v>0</v>
      </c>
      <c r="JH6787">
        <v>0</v>
      </c>
      <c r="JI6787">
        <v>0</v>
      </c>
      <c r="JJ6787">
        <v>0</v>
      </c>
      <c r="JK6787">
        <v>0</v>
      </c>
      <c r="JL6787">
        <v>0</v>
      </c>
      <c r="JM6787" s="19">
        <v>0</v>
      </c>
      <c r="JN6787">
        <v>0</v>
      </c>
      <c r="JO6787">
        <v>0</v>
      </c>
      <c r="JP6787">
        <v>0</v>
      </c>
      <c r="JQ6787">
        <v>0</v>
      </c>
      <c r="JR6787">
        <v>0</v>
      </c>
      <c r="JS6787">
        <v>0</v>
      </c>
      <c r="JT6787">
        <v>0</v>
      </c>
      <c r="JU6787">
        <v>0</v>
      </c>
      <c r="JV6787">
        <v>0</v>
      </c>
      <c r="JW6787">
        <v>0</v>
      </c>
      <c r="JX6787">
        <v>0</v>
      </c>
      <c r="JY6787">
        <v>0</v>
      </c>
      <c r="JZ6787">
        <v>0</v>
      </c>
      <c r="KA6787">
        <v>0</v>
      </c>
      <c r="KB6787">
        <v>0</v>
      </c>
      <c r="KC6787">
        <v>0</v>
      </c>
      <c r="KD6787">
        <v>0</v>
      </c>
      <c r="KE6787">
        <v>0</v>
      </c>
    </row>
    <row r="6788" spans="1:291" x14ac:dyDescent="0.3">
      <c r="A6788">
        <v>1</v>
      </c>
      <c r="B6788">
        <v>24</v>
      </c>
      <c r="C6788">
        <v>0</v>
      </c>
      <c r="D6788">
        <v>5830.94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0</v>
      </c>
      <c r="CP6788">
        <v>0</v>
      </c>
      <c r="CQ6788">
        <v>0</v>
      </c>
      <c r="CR6788">
        <v>0</v>
      </c>
      <c r="CS6788">
        <v>0</v>
      </c>
      <c r="CT6788">
        <v>0</v>
      </c>
      <c r="CU6788">
        <v>0</v>
      </c>
      <c r="CV6788">
        <v>0</v>
      </c>
      <c r="CW6788">
        <v>0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0</v>
      </c>
      <c r="DE6788">
        <v>0</v>
      </c>
      <c r="DF6788">
        <v>0</v>
      </c>
      <c r="DG6788">
        <v>0</v>
      </c>
      <c r="DH6788">
        <v>0</v>
      </c>
      <c r="DI6788">
        <v>0</v>
      </c>
      <c r="DJ6788">
        <v>0</v>
      </c>
      <c r="DK6788">
        <v>0</v>
      </c>
      <c r="DL6788">
        <v>0</v>
      </c>
      <c r="DM6788">
        <v>0</v>
      </c>
      <c r="DN6788">
        <v>0</v>
      </c>
      <c r="DO6788">
        <v>0</v>
      </c>
      <c r="DP6788">
        <v>0</v>
      </c>
      <c r="DQ6788">
        <v>0</v>
      </c>
      <c r="DR6788">
        <v>0</v>
      </c>
      <c r="DS6788">
        <v>0</v>
      </c>
      <c r="DT6788">
        <v>0</v>
      </c>
      <c r="DU6788">
        <v>0</v>
      </c>
      <c r="DV6788">
        <v>0</v>
      </c>
      <c r="DW6788">
        <v>0</v>
      </c>
      <c r="DX6788">
        <v>0</v>
      </c>
      <c r="DY6788">
        <v>0</v>
      </c>
      <c r="DZ6788">
        <v>0</v>
      </c>
      <c r="EA6788">
        <v>0</v>
      </c>
      <c r="EB6788">
        <v>0</v>
      </c>
      <c r="EC6788">
        <v>0</v>
      </c>
      <c r="ED6788">
        <v>0</v>
      </c>
      <c r="EE6788">
        <v>0</v>
      </c>
      <c r="EF6788">
        <v>0</v>
      </c>
      <c r="EG6788">
        <v>0</v>
      </c>
      <c r="EH6788">
        <v>0</v>
      </c>
      <c r="EI6788">
        <v>0</v>
      </c>
      <c r="EJ6788">
        <v>0</v>
      </c>
      <c r="EK6788">
        <v>0</v>
      </c>
      <c r="EL6788">
        <v>0</v>
      </c>
      <c r="EM6788">
        <v>0</v>
      </c>
      <c r="EN6788">
        <v>0</v>
      </c>
      <c r="EO6788">
        <v>1</v>
      </c>
      <c r="EP6788">
        <v>0</v>
      </c>
      <c r="EQ6788">
        <v>0</v>
      </c>
      <c r="ER6788">
        <v>0</v>
      </c>
      <c r="ES6788">
        <v>0</v>
      </c>
      <c r="ET6788">
        <v>0</v>
      </c>
      <c r="EU6788">
        <v>0</v>
      </c>
      <c r="EV6788">
        <v>0</v>
      </c>
      <c r="EW6788">
        <v>0</v>
      </c>
      <c r="EX6788">
        <v>0</v>
      </c>
      <c r="EY6788">
        <v>0</v>
      </c>
      <c r="EZ6788">
        <v>0</v>
      </c>
      <c r="FA6788">
        <v>0</v>
      </c>
      <c r="FB6788">
        <v>0</v>
      </c>
      <c r="FC6788">
        <v>0</v>
      </c>
      <c r="FD6788">
        <v>0</v>
      </c>
      <c r="FE6788">
        <v>0</v>
      </c>
      <c r="FF6788">
        <v>0</v>
      </c>
      <c r="FG6788">
        <v>0</v>
      </c>
      <c r="FH6788">
        <v>0</v>
      </c>
      <c r="FI6788">
        <v>0</v>
      </c>
      <c r="FJ6788">
        <v>0</v>
      </c>
      <c r="FK6788">
        <v>0</v>
      </c>
      <c r="FL6788">
        <v>0</v>
      </c>
      <c r="FM6788">
        <v>0</v>
      </c>
      <c r="FN6788">
        <v>0</v>
      </c>
      <c r="FO6788">
        <v>0</v>
      </c>
      <c r="FP6788">
        <v>0</v>
      </c>
      <c r="FQ6788">
        <v>0</v>
      </c>
      <c r="FR6788">
        <v>0</v>
      </c>
      <c r="FS6788">
        <v>0</v>
      </c>
      <c r="FT6788">
        <v>0</v>
      </c>
      <c r="FU6788">
        <v>0</v>
      </c>
      <c r="FV6788">
        <v>0</v>
      </c>
      <c r="FW6788">
        <v>0</v>
      </c>
      <c r="FX6788">
        <v>0</v>
      </c>
      <c r="FY6788">
        <v>0</v>
      </c>
      <c r="FZ6788">
        <v>0</v>
      </c>
      <c r="GA6788">
        <v>0</v>
      </c>
      <c r="GB6788">
        <v>0</v>
      </c>
      <c r="GC6788">
        <v>0</v>
      </c>
      <c r="GD6788">
        <v>0</v>
      </c>
      <c r="GE6788">
        <v>0</v>
      </c>
      <c r="GF6788">
        <v>0</v>
      </c>
      <c r="GG6788">
        <v>0</v>
      </c>
      <c r="GH6788">
        <v>0</v>
      </c>
      <c r="GI6788">
        <v>0</v>
      </c>
      <c r="GJ6788">
        <v>0</v>
      </c>
      <c r="GK6788">
        <v>0</v>
      </c>
      <c r="GL6788">
        <v>0</v>
      </c>
      <c r="GM6788">
        <v>0</v>
      </c>
      <c r="GN6788">
        <v>0</v>
      </c>
      <c r="GO6788">
        <v>0</v>
      </c>
      <c r="GP6788">
        <v>0</v>
      </c>
      <c r="GQ6788">
        <v>0</v>
      </c>
      <c r="GR6788">
        <v>0</v>
      </c>
      <c r="GS6788">
        <v>0</v>
      </c>
      <c r="GT6788">
        <v>0</v>
      </c>
      <c r="GU6788">
        <v>0</v>
      </c>
      <c r="GV6788">
        <v>0</v>
      </c>
      <c r="GW6788">
        <v>0</v>
      </c>
      <c r="GX6788">
        <v>0</v>
      </c>
      <c r="GY6788">
        <v>0</v>
      </c>
      <c r="GZ6788">
        <v>0</v>
      </c>
      <c r="HA6788">
        <v>0</v>
      </c>
      <c r="HB6788">
        <v>0</v>
      </c>
      <c r="HC6788">
        <v>0</v>
      </c>
      <c r="HD6788">
        <v>0</v>
      </c>
      <c r="HE6788">
        <v>0</v>
      </c>
      <c r="HF6788">
        <v>0</v>
      </c>
      <c r="HG6788">
        <v>0</v>
      </c>
      <c r="HH6788">
        <v>0</v>
      </c>
      <c r="HI6788">
        <v>0</v>
      </c>
      <c r="HJ6788">
        <v>0</v>
      </c>
      <c r="HK6788">
        <v>0</v>
      </c>
      <c r="HL6788">
        <v>0</v>
      </c>
      <c r="HM6788">
        <v>0</v>
      </c>
      <c r="HN6788">
        <v>0</v>
      </c>
      <c r="HO6788">
        <v>0</v>
      </c>
      <c r="HP6788">
        <v>0</v>
      </c>
      <c r="HQ6788">
        <v>0</v>
      </c>
      <c r="HR6788">
        <v>0</v>
      </c>
      <c r="HS6788">
        <v>0</v>
      </c>
      <c r="HT6788">
        <v>0</v>
      </c>
      <c r="HU6788">
        <v>0</v>
      </c>
      <c r="HV6788">
        <v>0</v>
      </c>
      <c r="HW6788">
        <v>0</v>
      </c>
      <c r="HX6788">
        <v>0</v>
      </c>
      <c r="HY6788">
        <v>0</v>
      </c>
      <c r="HZ6788">
        <v>0</v>
      </c>
      <c r="IA6788">
        <v>0</v>
      </c>
      <c r="IB6788">
        <v>0</v>
      </c>
      <c r="IC6788">
        <v>0</v>
      </c>
      <c r="ID6788">
        <v>0</v>
      </c>
      <c r="IE6788">
        <v>0</v>
      </c>
      <c r="IF6788">
        <v>0</v>
      </c>
      <c r="IG6788">
        <v>0</v>
      </c>
      <c r="IH6788">
        <v>0</v>
      </c>
      <c r="II6788">
        <v>0</v>
      </c>
      <c r="IJ6788">
        <v>0</v>
      </c>
      <c r="IK6788">
        <v>0</v>
      </c>
      <c r="IL6788">
        <v>0</v>
      </c>
      <c r="IM6788">
        <v>0</v>
      </c>
      <c r="IN6788">
        <v>0</v>
      </c>
      <c r="IO6788">
        <v>0</v>
      </c>
      <c r="IP6788">
        <v>0</v>
      </c>
      <c r="IQ6788">
        <v>0</v>
      </c>
      <c r="IR6788">
        <v>0</v>
      </c>
      <c r="IS6788">
        <v>0</v>
      </c>
      <c r="IT6788">
        <v>0</v>
      </c>
      <c r="IU6788">
        <v>0</v>
      </c>
      <c r="IV6788">
        <v>0</v>
      </c>
      <c r="IW6788">
        <v>0</v>
      </c>
      <c r="IX6788">
        <v>0</v>
      </c>
      <c r="IY6788">
        <v>0</v>
      </c>
      <c r="IZ6788">
        <v>0</v>
      </c>
      <c r="JA6788">
        <v>0</v>
      </c>
      <c r="JB6788">
        <v>0</v>
      </c>
      <c r="JC6788">
        <v>0</v>
      </c>
      <c r="JD6788">
        <v>0</v>
      </c>
      <c r="JE6788">
        <v>0</v>
      </c>
      <c r="JF6788">
        <v>0</v>
      </c>
      <c r="JG6788">
        <v>0</v>
      </c>
      <c r="JH6788">
        <v>0</v>
      </c>
      <c r="JI6788">
        <v>0</v>
      </c>
      <c r="JJ6788">
        <v>0</v>
      </c>
      <c r="JK6788">
        <v>0</v>
      </c>
      <c r="JL6788">
        <v>0</v>
      </c>
      <c r="JM6788" s="19">
        <v>0</v>
      </c>
      <c r="JN6788">
        <v>0</v>
      </c>
      <c r="JO6788">
        <v>0</v>
      </c>
      <c r="JP6788">
        <v>0</v>
      </c>
      <c r="JQ6788">
        <v>0</v>
      </c>
      <c r="JR6788">
        <v>0</v>
      </c>
      <c r="JS6788">
        <v>0</v>
      </c>
      <c r="JT6788">
        <v>0</v>
      </c>
      <c r="JU6788">
        <v>0</v>
      </c>
      <c r="JV6788">
        <v>0</v>
      </c>
      <c r="JW6788">
        <v>0</v>
      </c>
      <c r="JX6788">
        <v>0</v>
      </c>
      <c r="JY6788">
        <v>0</v>
      </c>
      <c r="JZ6788">
        <v>0</v>
      </c>
      <c r="KA6788">
        <v>0</v>
      </c>
      <c r="KB6788">
        <v>0</v>
      </c>
      <c r="KC6788">
        <v>0</v>
      </c>
      <c r="KD6788">
        <v>0</v>
      </c>
      <c r="KE6788">
        <v>0</v>
      </c>
    </row>
    <row r="6789" spans="1:291" x14ac:dyDescent="0.3">
      <c r="A6789">
        <v>1</v>
      </c>
      <c r="B6789">
        <v>24</v>
      </c>
      <c r="C6789">
        <v>0</v>
      </c>
      <c r="D6789">
        <v>5823.78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0</v>
      </c>
      <c r="CV6789">
        <v>0</v>
      </c>
      <c r="CW6789">
        <v>0</v>
      </c>
      <c r="CX6789">
        <v>0</v>
      </c>
      <c r="CY6789">
        <v>0</v>
      </c>
      <c r="CZ6789">
        <v>0</v>
      </c>
      <c r="DA6789">
        <v>0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0</v>
      </c>
      <c r="DL6789">
        <v>0</v>
      </c>
      <c r="DM6789">
        <v>0</v>
      </c>
      <c r="DN6789">
        <v>0</v>
      </c>
      <c r="DO6789">
        <v>0</v>
      </c>
      <c r="DP6789">
        <v>0</v>
      </c>
      <c r="DQ6789">
        <v>0</v>
      </c>
      <c r="DR6789">
        <v>0</v>
      </c>
      <c r="DS6789">
        <v>0</v>
      </c>
      <c r="DT6789">
        <v>0</v>
      </c>
      <c r="DU6789">
        <v>0</v>
      </c>
      <c r="DV6789">
        <v>0</v>
      </c>
      <c r="DW6789">
        <v>0</v>
      </c>
      <c r="DX6789">
        <v>0</v>
      </c>
      <c r="DY6789">
        <v>0</v>
      </c>
      <c r="DZ6789">
        <v>0</v>
      </c>
      <c r="EA6789">
        <v>0</v>
      </c>
      <c r="EB6789">
        <v>0</v>
      </c>
      <c r="EC6789">
        <v>0</v>
      </c>
      <c r="ED6789">
        <v>0</v>
      </c>
      <c r="EE6789">
        <v>0</v>
      </c>
      <c r="EF6789">
        <v>0</v>
      </c>
      <c r="EG6789">
        <v>0</v>
      </c>
      <c r="EH6789">
        <v>0</v>
      </c>
      <c r="EI6789">
        <v>0</v>
      </c>
      <c r="EJ6789">
        <v>0</v>
      </c>
      <c r="EK6789">
        <v>0</v>
      </c>
      <c r="EL6789">
        <v>0</v>
      </c>
      <c r="EM6789">
        <v>0</v>
      </c>
      <c r="EN6789">
        <v>0</v>
      </c>
      <c r="EO6789">
        <v>0</v>
      </c>
      <c r="EP6789">
        <v>1</v>
      </c>
      <c r="EQ6789">
        <v>0</v>
      </c>
      <c r="ER6789">
        <v>0</v>
      </c>
      <c r="ES6789">
        <v>0</v>
      </c>
      <c r="ET6789">
        <v>0</v>
      </c>
      <c r="EU6789">
        <v>0</v>
      </c>
      <c r="EV6789">
        <v>0</v>
      </c>
      <c r="EW6789">
        <v>0</v>
      </c>
      <c r="EX6789">
        <v>0</v>
      </c>
      <c r="EY6789">
        <v>0</v>
      </c>
      <c r="EZ6789">
        <v>0</v>
      </c>
      <c r="FA6789">
        <v>0</v>
      </c>
      <c r="FB6789">
        <v>0</v>
      </c>
      <c r="FC6789">
        <v>0</v>
      </c>
      <c r="FD6789">
        <v>0</v>
      </c>
      <c r="FE6789">
        <v>0</v>
      </c>
      <c r="FF6789">
        <v>0</v>
      </c>
      <c r="FG6789">
        <v>0</v>
      </c>
      <c r="FH6789">
        <v>0</v>
      </c>
      <c r="FI6789">
        <v>0</v>
      </c>
      <c r="FJ6789">
        <v>0</v>
      </c>
      <c r="FK6789">
        <v>0</v>
      </c>
      <c r="FL6789">
        <v>0</v>
      </c>
      <c r="FM6789">
        <v>0</v>
      </c>
      <c r="FN6789">
        <v>0</v>
      </c>
      <c r="FO6789">
        <v>0</v>
      </c>
      <c r="FP6789">
        <v>0</v>
      </c>
      <c r="FQ6789">
        <v>0</v>
      </c>
      <c r="FR6789">
        <v>0</v>
      </c>
      <c r="FS6789">
        <v>0</v>
      </c>
      <c r="FT6789">
        <v>0</v>
      </c>
      <c r="FU6789">
        <v>0</v>
      </c>
      <c r="FV6789">
        <v>0</v>
      </c>
      <c r="FW6789">
        <v>0</v>
      </c>
      <c r="FX6789">
        <v>0</v>
      </c>
      <c r="FY6789">
        <v>0</v>
      </c>
      <c r="FZ6789">
        <v>0</v>
      </c>
      <c r="GA6789">
        <v>0</v>
      </c>
      <c r="GB6789">
        <v>0</v>
      </c>
      <c r="GC6789">
        <v>0</v>
      </c>
      <c r="GD6789">
        <v>0</v>
      </c>
      <c r="GE6789">
        <v>0</v>
      </c>
      <c r="GF6789">
        <v>0</v>
      </c>
      <c r="GG6789">
        <v>0</v>
      </c>
      <c r="GH6789">
        <v>0</v>
      </c>
      <c r="GI6789">
        <v>0</v>
      </c>
      <c r="GJ6789">
        <v>0</v>
      </c>
      <c r="GK6789">
        <v>0</v>
      </c>
      <c r="GL6789">
        <v>0</v>
      </c>
      <c r="GM6789">
        <v>0</v>
      </c>
      <c r="GN6789">
        <v>0</v>
      </c>
      <c r="GO6789">
        <v>0</v>
      </c>
      <c r="GP6789">
        <v>0</v>
      </c>
      <c r="GQ6789">
        <v>0</v>
      </c>
      <c r="GR6789">
        <v>0</v>
      </c>
      <c r="GS6789">
        <v>0</v>
      </c>
      <c r="GT6789">
        <v>0</v>
      </c>
      <c r="GU6789">
        <v>0</v>
      </c>
      <c r="GV6789">
        <v>0</v>
      </c>
      <c r="GW6789">
        <v>0</v>
      </c>
      <c r="GX6789">
        <v>0</v>
      </c>
      <c r="GY6789">
        <v>0</v>
      </c>
      <c r="GZ6789">
        <v>0</v>
      </c>
      <c r="HA6789">
        <v>0</v>
      </c>
      <c r="HB6789">
        <v>0</v>
      </c>
      <c r="HC6789">
        <v>0</v>
      </c>
      <c r="HD6789">
        <v>0</v>
      </c>
      <c r="HE6789">
        <v>0</v>
      </c>
      <c r="HF6789">
        <v>0</v>
      </c>
      <c r="HG6789">
        <v>0</v>
      </c>
      <c r="HH6789">
        <v>0</v>
      </c>
      <c r="HI6789">
        <v>0</v>
      </c>
      <c r="HJ6789">
        <v>0</v>
      </c>
      <c r="HK6789">
        <v>0</v>
      </c>
      <c r="HL6789">
        <v>0</v>
      </c>
      <c r="HM6789">
        <v>0</v>
      </c>
      <c r="HN6789">
        <v>0</v>
      </c>
      <c r="HO6789">
        <v>0</v>
      </c>
      <c r="HP6789">
        <v>0</v>
      </c>
      <c r="HQ6789">
        <v>0</v>
      </c>
      <c r="HR6789">
        <v>0</v>
      </c>
      <c r="HS6789">
        <v>0</v>
      </c>
      <c r="HT6789">
        <v>0</v>
      </c>
      <c r="HU6789">
        <v>0</v>
      </c>
      <c r="HV6789">
        <v>0</v>
      </c>
      <c r="HW6789">
        <v>0</v>
      </c>
      <c r="HX6789">
        <v>0</v>
      </c>
      <c r="HY6789">
        <v>0</v>
      </c>
      <c r="HZ6789">
        <v>0</v>
      </c>
      <c r="IA6789">
        <v>0</v>
      </c>
      <c r="IB6789">
        <v>0</v>
      </c>
      <c r="IC6789">
        <v>0</v>
      </c>
      <c r="ID6789">
        <v>0</v>
      </c>
      <c r="IE6789">
        <v>0</v>
      </c>
      <c r="IF6789">
        <v>0</v>
      </c>
      <c r="IG6789">
        <v>0</v>
      </c>
      <c r="IH6789">
        <v>0</v>
      </c>
      <c r="II6789">
        <v>0</v>
      </c>
      <c r="IJ6789">
        <v>0</v>
      </c>
      <c r="IK6789">
        <v>0</v>
      </c>
      <c r="IL6789">
        <v>0</v>
      </c>
      <c r="IM6789">
        <v>0</v>
      </c>
      <c r="IN6789">
        <v>0</v>
      </c>
      <c r="IO6789">
        <v>0</v>
      </c>
      <c r="IP6789">
        <v>0</v>
      </c>
      <c r="IQ6789">
        <v>0</v>
      </c>
      <c r="IR6789">
        <v>0</v>
      </c>
      <c r="IS6789">
        <v>0</v>
      </c>
      <c r="IT6789">
        <v>0</v>
      </c>
      <c r="IU6789">
        <v>0</v>
      </c>
      <c r="IV6789">
        <v>0</v>
      </c>
      <c r="IW6789">
        <v>0</v>
      </c>
      <c r="IX6789">
        <v>0</v>
      </c>
      <c r="IY6789">
        <v>0</v>
      </c>
      <c r="IZ6789">
        <v>0</v>
      </c>
      <c r="JA6789">
        <v>0</v>
      </c>
      <c r="JB6789">
        <v>0</v>
      </c>
      <c r="JC6789">
        <v>0</v>
      </c>
      <c r="JD6789">
        <v>0</v>
      </c>
      <c r="JE6789">
        <v>0</v>
      </c>
      <c r="JF6789">
        <v>0</v>
      </c>
      <c r="JG6789">
        <v>0</v>
      </c>
      <c r="JH6789">
        <v>0</v>
      </c>
      <c r="JI6789">
        <v>0</v>
      </c>
      <c r="JJ6789">
        <v>0</v>
      </c>
      <c r="JK6789">
        <v>0</v>
      </c>
      <c r="JL6789">
        <v>0</v>
      </c>
      <c r="JM6789" s="19">
        <v>0</v>
      </c>
      <c r="JN6789">
        <v>0</v>
      </c>
      <c r="JO6789">
        <v>0</v>
      </c>
      <c r="JP6789">
        <v>0</v>
      </c>
      <c r="JQ6789">
        <v>0</v>
      </c>
      <c r="JR6789">
        <v>0</v>
      </c>
      <c r="JS6789">
        <v>0</v>
      </c>
      <c r="JT6789">
        <v>0</v>
      </c>
      <c r="JU6789">
        <v>0</v>
      </c>
      <c r="JV6789">
        <v>0</v>
      </c>
      <c r="JW6789">
        <v>0</v>
      </c>
      <c r="JX6789">
        <v>0</v>
      </c>
      <c r="JY6789">
        <v>0</v>
      </c>
      <c r="JZ6789">
        <v>0</v>
      </c>
      <c r="KA6789">
        <v>0</v>
      </c>
      <c r="KB6789">
        <v>0</v>
      </c>
      <c r="KC6789">
        <v>0</v>
      </c>
      <c r="KD6789">
        <v>0</v>
      </c>
      <c r="KE6789">
        <v>0</v>
      </c>
    </row>
    <row r="6790" spans="1:291" x14ac:dyDescent="0.3">
      <c r="A6790">
        <v>1</v>
      </c>
      <c r="B6790">
        <v>24</v>
      </c>
      <c r="C6790">
        <v>0</v>
      </c>
      <c r="D6790">
        <v>5869.21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0</v>
      </c>
      <c r="DU6790">
        <v>0</v>
      </c>
      <c r="DV6790">
        <v>0</v>
      </c>
      <c r="DW6790">
        <v>0</v>
      </c>
      <c r="DX6790">
        <v>0</v>
      </c>
      <c r="DY6790">
        <v>0</v>
      </c>
      <c r="DZ6790">
        <v>0</v>
      </c>
      <c r="EA6790">
        <v>0</v>
      </c>
      <c r="EB6790">
        <v>0</v>
      </c>
      <c r="EC6790">
        <v>0</v>
      </c>
      <c r="ED6790">
        <v>0</v>
      </c>
      <c r="EE6790">
        <v>0</v>
      </c>
      <c r="EF6790">
        <v>0</v>
      </c>
      <c r="EG6790">
        <v>0</v>
      </c>
      <c r="EH6790">
        <v>0</v>
      </c>
      <c r="EI6790">
        <v>0</v>
      </c>
      <c r="EJ6790">
        <v>0</v>
      </c>
      <c r="EK6790">
        <v>0</v>
      </c>
      <c r="EL6790">
        <v>0</v>
      </c>
      <c r="EM6790">
        <v>0</v>
      </c>
      <c r="EN6790">
        <v>0</v>
      </c>
      <c r="EO6790">
        <v>0</v>
      </c>
      <c r="EP6790">
        <v>0</v>
      </c>
      <c r="EQ6790">
        <v>1</v>
      </c>
      <c r="ER6790">
        <v>0</v>
      </c>
      <c r="ES6790">
        <v>0</v>
      </c>
      <c r="ET6790">
        <v>0</v>
      </c>
      <c r="EU6790">
        <v>0</v>
      </c>
      <c r="EV6790">
        <v>0</v>
      </c>
      <c r="EW6790">
        <v>0</v>
      </c>
      <c r="EX6790">
        <v>0</v>
      </c>
      <c r="EY6790">
        <v>0</v>
      </c>
      <c r="EZ6790">
        <v>0</v>
      </c>
      <c r="FA6790">
        <v>0</v>
      </c>
      <c r="FB6790">
        <v>0</v>
      </c>
      <c r="FC6790">
        <v>0</v>
      </c>
      <c r="FD6790">
        <v>0</v>
      </c>
      <c r="FE6790">
        <v>0</v>
      </c>
      <c r="FF6790">
        <v>0</v>
      </c>
      <c r="FG6790">
        <v>0</v>
      </c>
      <c r="FH6790">
        <v>0</v>
      </c>
      <c r="FI6790">
        <v>0</v>
      </c>
      <c r="FJ6790">
        <v>0</v>
      </c>
      <c r="FK6790">
        <v>0</v>
      </c>
      <c r="FL6790">
        <v>0</v>
      </c>
      <c r="FM6790">
        <v>0</v>
      </c>
      <c r="FN6790">
        <v>0</v>
      </c>
      <c r="FO6790">
        <v>0</v>
      </c>
      <c r="FP6790">
        <v>0</v>
      </c>
      <c r="FQ6790">
        <v>0</v>
      </c>
      <c r="FR6790">
        <v>0</v>
      </c>
      <c r="FS6790">
        <v>0</v>
      </c>
      <c r="FT6790">
        <v>0</v>
      </c>
      <c r="FU6790">
        <v>0</v>
      </c>
      <c r="FV6790">
        <v>0</v>
      </c>
      <c r="FW6790">
        <v>0</v>
      </c>
      <c r="FX6790">
        <v>0</v>
      </c>
      <c r="FY6790">
        <v>0</v>
      </c>
      <c r="FZ6790">
        <v>0</v>
      </c>
      <c r="GA6790">
        <v>0</v>
      </c>
      <c r="GB6790">
        <v>0</v>
      </c>
      <c r="GC6790">
        <v>0</v>
      </c>
      <c r="GD6790">
        <v>0</v>
      </c>
      <c r="GE6790">
        <v>0</v>
      </c>
      <c r="GF6790">
        <v>0</v>
      </c>
      <c r="GG6790">
        <v>0</v>
      </c>
      <c r="GH6790">
        <v>0</v>
      </c>
      <c r="GI6790">
        <v>0</v>
      </c>
      <c r="GJ6790">
        <v>0</v>
      </c>
      <c r="GK6790">
        <v>0</v>
      </c>
      <c r="GL6790">
        <v>0</v>
      </c>
      <c r="GM6790">
        <v>0</v>
      </c>
      <c r="GN6790">
        <v>0</v>
      </c>
      <c r="GO6790">
        <v>0</v>
      </c>
      <c r="GP6790">
        <v>0</v>
      </c>
      <c r="GQ6790">
        <v>0</v>
      </c>
      <c r="GR6790">
        <v>0</v>
      </c>
      <c r="GS6790">
        <v>0</v>
      </c>
      <c r="GT6790">
        <v>0</v>
      </c>
      <c r="GU6790">
        <v>0</v>
      </c>
      <c r="GV6790">
        <v>0</v>
      </c>
      <c r="GW6790">
        <v>0</v>
      </c>
      <c r="GX6790">
        <v>0</v>
      </c>
      <c r="GY6790">
        <v>0</v>
      </c>
      <c r="GZ6790">
        <v>0</v>
      </c>
      <c r="HA6790">
        <v>0</v>
      </c>
      <c r="HB6790">
        <v>0</v>
      </c>
      <c r="HC6790">
        <v>0</v>
      </c>
      <c r="HD6790">
        <v>0</v>
      </c>
      <c r="HE6790">
        <v>0</v>
      </c>
      <c r="HF6790">
        <v>0</v>
      </c>
      <c r="HG6790">
        <v>0</v>
      </c>
      <c r="HH6790">
        <v>0</v>
      </c>
      <c r="HI6790">
        <v>0</v>
      </c>
      <c r="HJ6790">
        <v>0</v>
      </c>
      <c r="HK6790">
        <v>0</v>
      </c>
      <c r="HL6790">
        <v>0</v>
      </c>
      <c r="HM6790">
        <v>0</v>
      </c>
      <c r="HN6790">
        <v>0</v>
      </c>
      <c r="HO6790">
        <v>0</v>
      </c>
      <c r="HP6790">
        <v>0</v>
      </c>
      <c r="HQ6790">
        <v>0</v>
      </c>
      <c r="HR6790">
        <v>0</v>
      </c>
      <c r="HS6790">
        <v>0</v>
      </c>
      <c r="HT6790">
        <v>0</v>
      </c>
      <c r="HU6790">
        <v>0</v>
      </c>
      <c r="HV6790">
        <v>0</v>
      </c>
      <c r="HW6790">
        <v>0</v>
      </c>
      <c r="HX6790">
        <v>0</v>
      </c>
      <c r="HY6790">
        <v>0</v>
      </c>
      <c r="HZ6790">
        <v>0</v>
      </c>
      <c r="IA6790">
        <v>0</v>
      </c>
      <c r="IB6790">
        <v>0</v>
      </c>
      <c r="IC6790">
        <v>0</v>
      </c>
      <c r="ID6790">
        <v>0</v>
      </c>
      <c r="IE6790">
        <v>0</v>
      </c>
      <c r="IF6790">
        <v>0</v>
      </c>
      <c r="IG6790">
        <v>0</v>
      </c>
      <c r="IH6790">
        <v>0</v>
      </c>
      <c r="II6790">
        <v>0</v>
      </c>
      <c r="IJ6790">
        <v>0</v>
      </c>
      <c r="IK6790">
        <v>0</v>
      </c>
      <c r="IL6790">
        <v>0</v>
      </c>
      <c r="IM6790">
        <v>0</v>
      </c>
      <c r="IN6790">
        <v>0</v>
      </c>
      <c r="IO6790">
        <v>0</v>
      </c>
      <c r="IP6790">
        <v>0</v>
      </c>
      <c r="IQ6790">
        <v>0</v>
      </c>
      <c r="IR6790">
        <v>0</v>
      </c>
      <c r="IS6790">
        <v>0</v>
      </c>
      <c r="IT6790">
        <v>0</v>
      </c>
      <c r="IU6790">
        <v>0</v>
      </c>
      <c r="IV6790">
        <v>0</v>
      </c>
      <c r="IW6790">
        <v>0</v>
      </c>
      <c r="IX6790">
        <v>0</v>
      </c>
      <c r="IY6790">
        <v>0</v>
      </c>
      <c r="IZ6790">
        <v>0</v>
      </c>
      <c r="JA6790">
        <v>0</v>
      </c>
      <c r="JB6790">
        <v>0</v>
      </c>
      <c r="JC6790">
        <v>0</v>
      </c>
      <c r="JD6790">
        <v>0</v>
      </c>
      <c r="JE6790">
        <v>0</v>
      </c>
      <c r="JF6790">
        <v>0</v>
      </c>
      <c r="JG6790">
        <v>0</v>
      </c>
      <c r="JH6790">
        <v>0</v>
      </c>
      <c r="JI6790">
        <v>0</v>
      </c>
      <c r="JJ6790">
        <v>0</v>
      </c>
      <c r="JK6790">
        <v>0</v>
      </c>
      <c r="JL6790">
        <v>0</v>
      </c>
      <c r="JM6790" s="19">
        <v>0</v>
      </c>
      <c r="JN6790">
        <v>0</v>
      </c>
      <c r="JO6790">
        <v>0</v>
      </c>
      <c r="JP6790">
        <v>0</v>
      </c>
      <c r="JQ6790">
        <v>0</v>
      </c>
      <c r="JR6790">
        <v>0</v>
      </c>
      <c r="JS6790">
        <v>0</v>
      </c>
      <c r="JT6790">
        <v>0</v>
      </c>
      <c r="JU6790">
        <v>0</v>
      </c>
      <c r="JV6790">
        <v>0</v>
      </c>
      <c r="JW6790">
        <v>0</v>
      </c>
      <c r="JX6790">
        <v>0</v>
      </c>
      <c r="JY6790">
        <v>0</v>
      </c>
      <c r="JZ6790">
        <v>0</v>
      </c>
      <c r="KA6790">
        <v>0</v>
      </c>
      <c r="KB6790">
        <v>0</v>
      </c>
      <c r="KC6790">
        <v>0</v>
      </c>
      <c r="KD6790">
        <v>0</v>
      </c>
      <c r="KE6790">
        <v>0</v>
      </c>
    </row>
    <row r="6791" spans="1:291" x14ac:dyDescent="0.3">
      <c r="A6791">
        <v>1</v>
      </c>
      <c r="B6791">
        <v>24</v>
      </c>
      <c r="C6791">
        <v>0</v>
      </c>
      <c r="D6791">
        <v>5912.85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0</v>
      </c>
      <c r="CX6791">
        <v>0</v>
      </c>
      <c r="CY6791">
        <v>0</v>
      </c>
      <c r="CZ6791">
        <v>0</v>
      </c>
      <c r="DA6791">
        <v>0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0</v>
      </c>
      <c r="DN6791">
        <v>0</v>
      </c>
      <c r="DO6791">
        <v>0</v>
      </c>
      <c r="DP6791">
        <v>0</v>
      </c>
      <c r="DQ6791">
        <v>0</v>
      </c>
      <c r="DR6791">
        <v>0</v>
      </c>
      <c r="DS6791">
        <v>0</v>
      </c>
      <c r="DT6791">
        <v>0</v>
      </c>
      <c r="DU6791">
        <v>0</v>
      </c>
      <c r="DV6791">
        <v>0</v>
      </c>
      <c r="DW6791">
        <v>0</v>
      </c>
      <c r="DX6791">
        <v>0</v>
      </c>
      <c r="DY6791">
        <v>0</v>
      </c>
      <c r="DZ6791">
        <v>0</v>
      </c>
      <c r="EA6791">
        <v>0</v>
      </c>
      <c r="EB6791">
        <v>0</v>
      </c>
      <c r="EC6791">
        <v>0</v>
      </c>
      <c r="ED6791">
        <v>0</v>
      </c>
      <c r="EE6791">
        <v>0</v>
      </c>
      <c r="EF6791">
        <v>0</v>
      </c>
      <c r="EG6791">
        <v>0</v>
      </c>
      <c r="EH6791">
        <v>0</v>
      </c>
      <c r="EI6791">
        <v>0</v>
      </c>
      <c r="EJ6791">
        <v>0</v>
      </c>
      <c r="EK6791">
        <v>0</v>
      </c>
      <c r="EL6791">
        <v>0</v>
      </c>
      <c r="EM6791">
        <v>0</v>
      </c>
      <c r="EN6791">
        <v>0</v>
      </c>
      <c r="EO6791">
        <v>0</v>
      </c>
      <c r="EP6791">
        <v>0</v>
      </c>
      <c r="EQ6791">
        <v>0</v>
      </c>
      <c r="ER6791">
        <v>1</v>
      </c>
      <c r="ES6791">
        <v>0</v>
      </c>
      <c r="ET6791">
        <v>0</v>
      </c>
      <c r="EU6791">
        <v>0</v>
      </c>
      <c r="EV6791">
        <v>0</v>
      </c>
      <c r="EW6791">
        <v>0</v>
      </c>
      <c r="EX6791">
        <v>0</v>
      </c>
      <c r="EY6791">
        <v>0</v>
      </c>
      <c r="EZ6791">
        <v>0</v>
      </c>
      <c r="FA6791">
        <v>0</v>
      </c>
      <c r="FB6791">
        <v>0</v>
      </c>
      <c r="FC6791">
        <v>0</v>
      </c>
      <c r="FD6791">
        <v>0</v>
      </c>
      <c r="FE6791">
        <v>0</v>
      </c>
      <c r="FF6791">
        <v>0</v>
      </c>
      <c r="FG6791">
        <v>0</v>
      </c>
      <c r="FH6791">
        <v>0</v>
      </c>
      <c r="FI6791">
        <v>0</v>
      </c>
      <c r="FJ6791">
        <v>0</v>
      </c>
      <c r="FK6791">
        <v>0</v>
      </c>
      <c r="FL6791">
        <v>0</v>
      </c>
      <c r="FM6791">
        <v>0</v>
      </c>
      <c r="FN6791">
        <v>0</v>
      </c>
      <c r="FO6791">
        <v>0</v>
      </c>
      <c r="FP6791">
        <v>0</v>
      </c>
      <c r="FQ6791">
        <v>0</v>
      </c>
      <c r="FR6791">
        <v>0</v>
      </c>
      <c r="FS6791">
        <v>0</v>
      </c>
      <c r="FT6791">
        <v>0</v>
      </c>
      <c r="FU6791">
        <v>0</v>
      </c>
      <c r="FV6791">
        <v>0</v>
      </c>
      <c r="FW6791">
        <v>0</v>
      </c>
      <c r="FX6791">
        <v>0</v>
      </c>
      <c r="FY6791">
        <v>0</v>
      </c>
      <c r="FZ6791">
        <v>0</v>
      </c>
      <c r="GA6791">
        <v>0</v>
      </c>
      <c r="GB6791">
        <v>0</v>
      </c>
      <c r="GC6791">
        <v>0</v>
      </c>
      <c r="GD6791">
        <v>0</v>
      </c>
      <c r="GE6791">
        <v>0</v>
      </c>
      <c r="GF6791">
        <v>0</v>
      </c>
      <c r="GG6791">
        <v>0</v>
      </c>
      <c r="GH6791">
        <v>0</v>
      </c>
      <c r="GI6791">
        <v>0</v>
      </c>
      <c r="GJ6791">
        <v>0</v>
      </c>
      <c r="GK6791">
        <v>0</v>
      </c>
      <c r="GL6791">
        <v>0</v>
      </c>
      <c r="GM6791">
        <v>0</v>
      </c>
      <c r="GN6791">
        <v>0</v>
      </c>
      <c r="GO6791">
        <v>0</v>
      </c>
      <c r="GP6791">
        <v>0</v>
      </c>
      <c r="GQ6791">
        <v>0</v>
      </c>
      <c r="GR6791">
        <v>0</v>
      </c>
      <c r="GS6791">
        <v>0</v>
      </c>
      <c r="GT6791">
        <v>0</v>
      </c>
      <c r="GU6791">
        <v>0</v>
      </c>
      <c r="GV6791">
        <v>0</v>
      </c>
      <c r="GW6791">
        <v>0</v>
      </c>
      <c r="GX6791">
        <v>0</v>
      </c>
      <c r="GY6791">
        <v>0</v>
      </c>
      <c r="GZ6791">
        <v>0</v>
      </c>
      <c r="HA6791">
        <v>0</v>
      </c>
      <c r="HB6791">
        <v>0</v>
      </c>
      <c r="HC6791">
        <v>0</v>
      </c>
      <c r="HD6791">
        <v>0</v>
      </c>
      <c r="HE6791">
        <v>0</v>
      </c>
      <c r="HF6791">
        <v>0</v>
      </c>
      <c r="HG6791">
        <v>0</v>
      </c>
      <c r="HH6791">
        <v>0</v>
      </c>
      <c r="HI6791">
        <v>0</v>
      </c>
      <c r="HJ6791">
        <v>0</v>
      </c>
      <c r="HK6791">
        <v>0</v>
      </c>
      <c r="HL6791">
        <v>0</v>
      </c>
      <c r="HM6791">
        <v>0</v>
      </c>
      <c r="HN6791">
        <v>0</v>
      </c>
      <c r="HO6791">
        <v>0</v>
      </c>
      <c r="HP6791">
        <v>0</v>
      </c>
      <c r="HQ6791">
        <v>0</v>
      </c>
      <c r="HR6791">
        <v>0</v>
      </c>
      <c r="HS6791">
        <v>0</v>
      </c>
      <c r="HT6791">
        <v>0</v>
      </c>
      <c r="HU6791">
        <v>0</v>
      </c>
      <c r="HV6791">
        <v>0</v>
      </c>
      <c r="HW6791">
        <v>0</v>
      </c>
      <c r="HX6791">
        <v>0</v>
      </c>
      <c r="HY6791">
        <v>0</v>
      </c>
      <c r="HZ6791">
        <v>0</v>
      </c>
      <c r="IA6791">
        <v>0</v>
      </c>
      <c r="IB6791">
        <v>0</v>
      </c>
      <c r="IC6791">
        <v>0</v>
      </c>
      <c r="ID6791">
        <v>0</v>
      </c>
      <c r="IE6791">
        <v>0</v>
      </c>
      <c r="IF6791">
        <v>0</v>
      </c>
      <c r="IG6791">
        <v>0</v>
      </c>
      <c r="IH6791">
        <v>0</v>
      </c>
      <c r="II6791">
        <v>0</v>
      </c>
      <c r="IJ6791">
        <v>0</v>
      </c>
      <c r="IK6791">
        <v>0</v>
      </c>
      <c r="IL6791">
        <v>0</v>
      </c>
      <c r="IM6791">
        <v>0</v>
      </c>
      <c r="IN6791">
        <v>0</v>
      </c>
      <c r="IO6791">
        <v>0</v>
      </c>
      <c r="IP6791">
        <v>0</v>
      </c>
      <c r="IQ6791">
        <v>0</v>
      </c>
      <c r="IR6791">
        <v>0</v>
      </c>
      <c r="IS6791">
        <v>0</v>
      </c>
      <c r="IT6791">
        <v>0</v>
      </c>
      <c r="IU6791">
        <v>0</v>
      </c>
      <c r="IV6791">
        <v>0</v>
      </c>
      <c r="IW6791">
        <v>0</v>
      </c>
      <c r="IX6791">
        <v>0</v>
      </c>
      <c r="IY6791">
        <v>0</v>
      </c>
      <c r="IZ6791">
        <v>0</v>
      </c>
      <c r="JA6791">
        <v>0</v>
      </c>
      <c r="JB6791">
        <v>0</v>
      </c>
      <c r="JC6791">
        <v>0</v>
      </c>
      <c r="JD6791">
        <v>0</v>
      </c>
      <c r="JE6791">
        <v>0</v>
      </c>
      <c r="JF6791">
        <v>0</v>
      </c>
      <c r="JG6791">
        <v>0</v>
      </c>
      <c r="JH6791">
        <v>0</v>
      </c>
      <c r="JI6791">
        <v>0</v>
      </c>
      <c r="JJ6791">
        <v>0</v>
      </c>
      <c r="JK6791">
        <v>0</v>
      </c>
      <c r="JL6791">
        <v>0</v>
      </c>
      <c r="JM6791" s="19">
        <v>0</v>
      </c>
      <c r="JN6791">
        <v>0</v>
      </c>
      <c r="JO6791">
        <v>0</v>
      </c>
      <c r="JP6791">
        <v>0</v>
      </c>
      <c r="JQ6791">
        <v>0</v>
      </c>
      <c r="JR6791">
        <v>0</v>
      </c>
      <c r="JS6791">
        <v>0</v>
      </c>
      <c r="JT6791">
        <v>0</v>
      </c>
      <c r="JU6791">
        <v>0</v>
      </c>
      <c r="JV6791">
        <v>0</v>
      </c>
      <c r="JW6791">
        <v>0</v>
      </c>
      <c r="JX6791">
        <v>0</v>
      </c>
      <c r="JY6791">
        <v>0</v>
      </c>
      <c r="JZ6791">
        <v>0</v>
      </c>
      <c r="KA6791">
        <v>0</v>
      </c>
      <c r="KB6791">
        <v>0</v>
      </c>
      <c r="KC6791">
        <v>0</v>
      </c>
      <c r="KD6791">
        <v>0</v>
      </c>
      <c r="KE6791">
        <v>0</v>
      </c>
    </row>
    <row r="6792" spans="1:291" x14ac:dyDescent="0.3">
      <c r="A6792">
        <v>1</v>
      </c>
      <c r="B6792">
        <v>24</v>
      </c>
      <c r="C6792">
        <v>0</v>
      </c>
      <c r="D6792">
        <v>5876.91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0</v>
      </c>
      <c r="DU6792">
        <v>0</v>
      </c>
      <c r="DV6792">
        <v>0</v>
      </c>
      <c r="DW6792">
        <v>0</v>
      </c>
      <c r="DX6792">
        <v>0</v>
      </c>
      <c r="DY6792">
        <v>0</v>
      </c>
      <c r="DZ6792">
        <v>0</v>
      </c>
      <c r="EA6792">
        <v>0</v>
      </c>
      <c r="EB6792">
        <v>0</v>
      </c>
      <c r="EC6792">
        <v>0</v>
      </c>
      <c r="ED6792">
        <v>0</v>
      </c>
      <c r="EE6792">
        <v>0</v>
      </c>
      <c r="EF6792">
        <v>0</v>
      </c>
      <c r="EG6792">
        <v>0</v>
      </c>
      <c r="EH6792">
        <v>0</v>
      </c>
      <c r="EI6792">
        <v>0</v>
      </c>
      <c r="EJ6792">
        <v>0</v>
      </c>
      <c r="EK6792">
        <v>0</v>
      </c>
      <c r="EL6792">
        <v>0</v>
      </c>
      <c r="EM6792">
        <v>0</v>
      </c>
      <c r="EN6792">
        <v>0</v>
      </c>
      <c r="EO6792">
        <v>0</v>
      </c>
      <c r="EP6792">
        <v>0</v>
      </c>
      <c r="EQ6792">
        <v>0</v>
      </c>
      <c r="ER6792">
        <v>0</v>
      </c>
      <c r="ES6792">
        <v>1</v>
      </c>
      <c r="ET6792">
        <v>0</v>
      </c>
      <c r="EU6792">
        <v>0</v>
      </c>
      <c r="EV6792">
        <v>0</v>
      </c>
      <c r="EW6792">
        <v>0</v>
      </c>
      <c r="EX6792">
        <v>0</v>
      </c>
      <c r="EY6792">
        <v>0</v>
      </c>
      <c r="EZ6792">
        <v>0</v>
      </c>
      <c r="FA6792">
        <v>0</v>
      </c>
      <c r="FB6792">
        <v>0</v>
      </c>
      <c r="FC6792">
        <v>0</v>
      </c>
      <c r="FD6792">
        <v>0</v>
      </c>
      <c r="FE6792">
        <v>0</v>
      </c>
      <c r="FF6792">
        <v>0</v>
      </c>
      <c r="FG6792">
        <v>0</v>
      </c>
      <c r="FH6792">
        <v>0</v>
      </c>
      <c r="FI6792">
        <v>0</v>
      </c>
      <c r="FJ6792">
        <v>0</v>
      </c>
      <c r="FK6792">
        <v>0</v>
      </c>
      <c r="FL6792">
        <v>0</v>
      </c>
      <c r="FM6792">
        <v>0</v>
      </c>
      <c r="FN6792">
        <v>0</v>
      </c>
      <c r="FO6792">
        <v>0</v>
      </c>
      <c r="FP6792">
        <v>0</v>
      </c>
      <c r="FQ6792">
        <v>0</v>
      </c>
      <c r="FR6792">
        <v>0</v>
      </c>
      <c r="FS6792">
        <v>0</v>
      </c>
      <c r="FT6792">
        <v>0</v>
      </c>
      <c r="FU6792">
        <v>0</v>
      </c>
      <c r="FV6792">
        <v>0</v>
      </c>
      <c r="FW6792">
        <v>0</v>
      </c>
      <c r="FX6792">
        <v>0</v>
      </c>
      <c r="FY6792">
        <v>0</v>
      </c>
      <c r="FZ6792">
        <v>0</v>
      </c>
      <c r="GA6792">
        <v>0</v>
      </c>
      <c r="GB6792">
        <v>0</v>
      </c>
      <c r="GC6792">
        <v>0</v>
      </c>
      <c r="GD6792">
        <v>0</v>
      </c>
      <c r="GE6792">
        <v>0</v>
      </c>
      <c r="GF6792">
        <v>0</v>
      </c>
      <c r="GG6792">
        <v>0</v>
      </c>
      <c r="GH6792">
        <v>0</v>
      </c>
      <c r="GI6792">
        <v>0</v>
      </c>
      <c r="GJ6792">
        <v>0</v>
      </c>
      <c r="GK6792">
        <v>0</v>
      </c>
      <c r="GL6792">
        <v>0</v>
      </c>
      <c r="GM6792">
        <v>0</v>
      </c>
      <c r="GN6792">
        <v>0</v>
      </c>
      <c r="GO6792">
        <v>0</v>
      </c>
      <c r="GP6792">
        <v>0</v>
      </c>
      <c r="GQ6792">
        <v>0</v>
      </c>
      <c r="GR6792">
        <v>0</v>
      </c>
      <c r="GS6792">
        <v>0</v>
      </c>
      <c r="GT6792">
        <v>0</v>
      </c>
      <c r="GU6792">
        <v>0</v>
      </c>
      <c r="GV6792">
        <v>0</v>
      </c>
      <c r="GW6792">
        <v>0</v>
      </c>
      <c r="GX6792">
        <v>0</v>
      </c>
      <c r="GY6792">
        <v>0</v>
      </c>
      <c r="GZ6792">
        <v>0</v>
      </c>
      <c r="HA6792">
        <v>0</v>
      </c>
      <c r="HB6792">
        <v>0</v>
      </c>
      <c r="HC6792">
        <v>0</v>
      </c>
      <c r="HD6792">
        <v>0</v>
      </c>
      <c r="HE6792">
        <v>0</v>
      </c>
      <c r="HF6792">
        <v>0</v>
      </c>
      <c r="HG6792">
        <v>0</v>
      </c>
      <c r="HH6792">
        <v>0</v>
      </c>
      <c r="HI6792">
        <v>0</v>
      </c>
      <c r="HJ6792">
        <v>0</v>
      </c>
      <c r="HK6792">
        <v>0</v>
      </c>
      <c r="HL6792">
        <v>0</v>
      </c>
      <c r="HM6792">
        <v>0</v>
      </c>
      <c r="HN6792">
        <v>0</v>
      </c>
      <c r="HO6792">
        <v>0</v>
      </c>
      <c r="HP6792">
        <v>0</v>
      </c>
      <c r="HQ6792">
        <v>0</v>
      </c>
      <c r="HR6792">
        <v>0</v>
      </c>
      <c r="HS6792">
        <v>0</v>
      </c>
      <c r="HT6792">
        <v>0</v>
      </c>
      <c r="HU6792">
        <v>0</v>
      </c>
      <c r="HV6792">
        <v>0</v>
      </c>
      <c r="HW6792">
        <v>0</v>
      </c>
      <c r="HX6792">
        <v>0</v>
      </c>
      <c r="HY6792">
        <v>0</v>
      </c>
      <c r="HZ6792">
        <v>0</v>
      </c>
      <c r="IA6792">
        <v>0</v>
      </c>
      <c r="IB6792">
        <v>0</v>
      </c>
      <c r="IC6792">
        <v>0</v>
      </c>
      <c r="ID6792">
        <v>0</v>
      </c>
      <c r="IE6792">
        <v>0</v>
      </c>
      <c r="IF6792">
        <v>0</v>
      </c>
      <c r="IG6792">
        <v>0</v>
      </c>
      <c r="IH6792">
        <v>0</v>
      </c>
      <c r="II6792">
        <v>0</v>
      </c>
      <c r="IJ6792">
        <v>0</v>
      </c>
      <c r="IK6792">
        <v>0</v>
      </c>
      <c r="IL6792">
        <v>0</v>
      </c>
      <c r="IM6792">
        <v>0</v>
      </c>
      <c r="IN6792">
        <v>0</v>
      </c>
      <c r="IO6792">
        <v>0</v>
      </c>
      <c r="IP6792">
        <v>0</v>
      </c>
      <c r="IQ6792">
        <v>0</v>
      </c>
      <c r="IR6792">
        <v>0</v>
      </c>
      <c r="IS6792">
        <v>0</v>
      </c>
      <c r="IT6792">
        <v>0</v>
      </c>
      <c r="IU6792">
        <v>0</v>
      </c>
      <c r="IV6792">
        <v>0</v>
      </c>
      <c r="IW6792">
        <v>0</v>
      </c>
      <c r="IX6792">
        <v>0</v>
      </c>
      <c r="IY6792">
        <v>0</v>
      </c>
      <c r="IZ6792">
        <v>0</v>
      </c>
      <c r="JA6792">
        <v>0</v>
      </c>
      <c r="JB6792">
        <v>0</v>
      </c>
      <c r="JC6792">
        <v>0</v>
      </c>
      <c r="JD6792">
        <v>0</v>
      </c>
      <c r="JE6792">
        <v>0</v>
      </c>
      <c r="JF6792">
        <v>0</v>
      </c>
      <c r="JG6792">
        <v>0</v>
      </c>
      <c r="JH6792">
        <v>0</v>
      </c>
      <c r="JI6792">
        <v>0</v>
      </c>
      <c r="JJ6792">
        <v>0</v>
      </c>
      <c r="JK6792">
        <v>0</v>
      </c>
      <c r="JL6792">
        <v>0</v>
      </c>
      <c r="JM6792" s="19">
        <v>0</v>
      </c>
      <c r="JN6792">
        <v>0</v>
      </c>
      <c r="JO6792">
        <v>0</v>
      </c>
      <c r="JP6792">
        <v>0</v>
      </c>
      <c r="JQ6792">
        <v>0</v>
      </c>
      <c r="JR6792">
        <v>0</v>
      </c>
      <c r="JS6792">
        <v>0</v>
      </c>
      <c r="JT6792">
        <v>0</v>
      </c>
      <c r="JU6792">
        <v>0</v>
      </c>
      <c r="JV6792">
        <v>0</v>
      </c>
      <c r="JW6792">
        <v>0</v>
      </c>
      <c r="JX6792">
        <v>0</v>
      </c>
      <c r="JY6792">
        <v>0</v>
      </c>
      <c r="JZ6792">
        <v>0</v>
      </c>
      <c r="KA6792">
        <v>0</v>
      </c>
      <c r="KB6792">
        <v>0</v>
      </c>
      <c r="KC6792">
        <v>0</v>
      </c>
      <c r="KD6792">
        <v>0</v>
      </c>
      <c r="KE6792">
        <v>0</v>
      </c>
    </row>
    <row r="6793" spans="1:291" x14ac:dyDescent="0.3">
      <c r="A6793">
        <v>1</v>
      </c>
      <c r="B6793">
        <v>24</v>
      </c>
      <c r="C6793">
        <v>0</v>
      </c>
      <c r="D6793">
        <v>5908.97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0</v>
      </c>
      <c r="DN6793">
        <v>0</v>
      </c>
      <c r="DO6793">
        <v>0</v>
      </c>
      <c r="DP6793">
        <v>0</v>
      </c>
      <c r="DQ6793">
        <v>0</v>
      </c>
      <c r="DR6793">
        <v>0</v>
      </c>
      <c r="DS6793">
        <v>0</v>
      </c>
      <c r="DT6793">
        <v>0</v>
      </c>
      <c r="DU6793">
        <v>0</v>
      </c>
      <c r="DV6793">
        <v>0</v>
      </c>
      <c r="DW6793">
        <v>0</v>
      </c>
      <c r="DX6793">
        <v>0</v>
      </c>
      <c r="DY6793">
        <v>0</v>
      </c>
      <c r="DZ6793">
        <v>0</v>
      </c>
      <c r="EA6793">
        <v>0</v>
      </c>
      <c r="EB6793">
        <v>0</v>
      </c>
      <c r="EC6793">
        <v>0</v>
      </c>
      <c r="ED6793">
        <v>0</v>
      </c>
      <c r="EE6793">
        <v>0</v>
      </c>
      <c r="EF6793">
        <v>0</v>
      </c>
      <c r="EG6793">
        <v>0</v>
      </c>
      <c r="EH6793">
        <v>0</v>
      </c>
      <c r="EI6793">
        <v>0</v>
      </c>
      <c r="EJ6793">
        <v>0</v>
      </c>
      <c r="EK6793">
        <v>0</v>
      </c>
      <c r="EL6793">
        <v>0</v>
      </c>
      <c r="EM6793">
        <v>0</v>
      </c>
      <c r="EN6793">
        <v>0</v>
      </c>
      <c r="EO6793">
        <v>0</v>
      </c>
      <c r="EP6793">
        <v>0</v>
      </c>
      <c r="EQ6793">
        <v>0</v>
      </c>
      <c r="ER6793">
        <v>0</v>
      </c>
      <c r="ES6793">
        <v>0</v>
      </c>
      <c r="ET6793">
        <v>1</v>
      </c>
      <c r="EU6793">
        <v>0</v>
      </c>
      <c r="EV6793">
        <v>0</v>
      </c>
      <c r="EW6793">
        <v>0</v>
      </c>
      <c r="EX6793">
        <v>0</v>
      </c>
      <c r="EY6793">
        <v>0</v>
      </c>
      <c r="EZ6793">
        <v>0</v>
      </c>
      <c r="FA6793">
        <v>0</v>
      </c>
      <c r="FB6793">
        <v>0</v>
      </c>
      <c r="FC6793">
        <v>0</v>
      </c>
      <c r="FD6793">
        <v>0</v>
      </c>
      <c r="FE6793">
        <v>0</v>
      </c>
      <c r="FF6793">
        <v>0</v>
      </c>
      <c r="FG6793">
        <v>0</v>
      </c>
      <c r="FH6793">
        <v>0</v>
      </c>
      <c r="FI6793">
        <v>0</v>
      </c>
      <c r="FJ6793">
        <v>0</v>
      </c>
      <c r="FK6793">
        <v>0</v>
      </c>
      <c r="FL6793">
        <v>0</v>
      </c>
      <c r="FM6793">
        <v>0</v>
      </c>
      <c r="FN6793">
        <v>0</v>
      </c>
      <c r="FO6793">
        <v>0</v>
      </c>
      <c r="FP6793">
        <v>0</v>
      </c>
      <c r="FQ6793">
        <v>0</v>
      </c>
      <c r="FR6793">
        <v>0</v>
      </c>
      <c r="FS6793">
        <v>0</v>
      </c>
      <c r="FT6793">
        <v>0</v>
      </c>
      <c r="FU6793">
        <v>0</v>
      </c>
      <c r="FV6793">
        <v>0</v>
      </c>
      <c r="FW6793">
        <v>0</v>
      </c>
      <c r="FX6793">
        <v>0</v>
      </c>
      <c r="FY6793">
        <v>0</v>
      </c>
      <c r="FZ6793">
        <v>0</v>
      </c>
      <c r="GA6793">
        <v>0</v>
      </c>
      <c r="GB6793">
        <v>0</v>
      </c>
      <c r="GC6793">
        <v>0</v>
      </c>
      <c r="GD6793">
        <v>0</v>
      </c>
      <c r="GE6793">
        <v>0</v>
      </c>
      <c r="GF6793">
        <v>0</v>
      </c>
      <c r="GG6793">
        <v>0</v>
      </c>
      <c r="GH6793">
        <v>0</v>
      </c>
      <c r="GI6793">
        <v>0</v>
      </c>
      <c r="GJ6793">
        <v>0</v>
      </c>
      <c r="GK6793">
        <v>0</v>
      </c>
      <c r="GL6793">
        <v>0</v>
      </c>
      <c r="GM6793">
        <v>0</v>
      </c>
      <c r="GN6793">
        <v>0</v>
      </c>
      <c r="GO6793">
        <v>0</v>
      </c>
      <c r="GP6793">
        <v>0</v>
      </c>
      <c r="GQ6793">
        <v>0</v>
      </c>
      <c r="GR6793">
        <v>0</v>
      </c>
      <c r="GS6793">
        <v>0</v>
      </c>
      <c r="GT6793">
        <v>0</v>
      </c>
      <c r="GU6793">
        <v>0</v>
      </c>
      <c r="GV6793">
        <v>0</v>
      </c>
      <c r="GW6793">
        <v>0</v>
      </c>
      <c r="GX6793">
        <v>0</v>
      </c>
      <c r="GY6793">
        <v>0</v>
      </c>
      <c r="GZ6793">
        <v>0</v>
      </c>
      <c r="HA6793">
        <v>0</v>
      </c>
      <c r="HB6793">
        <v>0</v>
      </c>
      <c r="HC6793">
        <v>0</v>
      </c>
      <c r="HD6793">
        <v>0</v>
      </c>
      <c r="HE6793">
        <v>0</v>
      </c>
      <c r="HF6793">
        <v>0</v>
      </c>
      <c r="HG6793">
        <v>0</v>
      </c>
      <c r="HH6793">
        <v>0</v>
      </c>
      <c r="HI6793">
        <v>0</v>
      </c>
      <c r="HJ6793">
        <v>0</v>
      </c>
      <c r="HK6793">
        <v>0</v>
      </c>
      <c r="HL6793">
        <v>0</v>
      </c>
      <c r="HM6793">
        <v>0</v>
      </c>
      <c r="HN6793">
        <v>0</v>
      </c>
      <c r="HO6793">
        <v>0</v>
      </c>
      <c r="HP6793">
        <v>0</v>
      </c>
      <c r="HQ6793">
        <v>0</v>
      </c>
      <c r="HR6793">
        <v>0</v>
      </c>
      <c r="HS6793">
        <v>0</v>
      </c>
      <c r="HT6793">
        <v>0</v>
      </c>
      <c r="HU6793">
        <v>0</v>
      </c>
      <c r="HV6793">
        <v>0</v>
      </c>
      <c r="HW6793">
        <v>0</v>
      </c>
      <c r="HX6793">
        <v>0</v>
      </c>
      <c r="HY6793">
        <v>0</v>
      </c>
      <c r="HZ6793">
        <v>0</v>
      </c>
      <c r="IA6793">
        <v>0</v>
      </c>
      <c r="IB6793">
        <v>0</v>
      </c>
      <c r="IC6793">
        <v>0</v>
      </c>
      <c r="ID6793">
        <v>0</v>
      </c>
      <c r="IE6793">
        <v>0</v>
      </c>
      <c r="IF6793">
        <v>0</v>
      </c>
      <c r="IG6793">
        <v>0</v>
      </c>
      <c r="IH6793">
        <v>0</v>
      </c>
      <c r="II6793">
        <v>0</v>
      </c>
      <c r="IJ6793">
        <v>0</v>
      </c>
      <c r="IK6793">
        <v>0</v>
      </c>
      <c r="IL6793">
        <v>0</v>
      </c>
      <c r="IM6793">
        <v>0</v>
      </c>
      <c r="IN6793">
        <v>0</v>
      </c>
      <c r="IO6793">
        <v>0</v>
      </c>
      <c r="IP6793">
        <v>0</v>
      </c>
      <c r="IQ6793">
        <v>0</v>
      </c>
      <c r="IR6793">
        <v>0</v>
      </c>
      <c r="IS6793">
        <v>0</v>
      </c>
      <c r="IT6793">
        <v>0</v>
      </c>
      <c r="IU6793">
        <v>0</v>
      </c>
      <c r="IV6793">
        <v>0</v>
      </c>
      <c r="IW6793">
        <v>0</v>
      </c>
      <c r="IX6793">
        <v>0</v>
      </c>
      <c r="IY6793">
        <v>0</v>
      </c>
      <c r="IZ6793">
        <v>0</v>
      </c>
      <c r="JA6793">
        <v>0</v>
      </c>
      <c r="JB6793">
        <v>0</v>
      </c>
      <c r="JC6793">
        <v>0</v>
      </c>
      <c r="JD6793">
        <v>0</v>
      </c>
      <c r="JE6793">
        <v>0</v>
      </c>
      <c r="JF6793">
        <v>0</v>
      </c>
      <c r="JG6793">
        <v>0</v>
      </c>
      <c r="JH6793">
        <v>0</v>
      </c>
      <c r="JI6793">
        <v>0</v>
      </c>
      <c r="JJ6793">
        <v>0</v>
      </c>
      <c r="JK6793">
        <v>0</v>
      </c>
      <c r="JL6793">
        <v>0</v>
      </c>
      <c r="JM6793" s="19">
        <v>0</v>
      </c>
      <c r="JN6793">
        <v>0</v>
      </c>
      <c r="JO6793">
        <v>0</v>
      </c>
      <c r="JP6793">
        <v>0</v>
      </c>
      <c r="JQ6793">
        <v>0</v>
      </c>
      <c r="JR6793">
        <v>0</v>
      </c>
      <c r="JS6793">
        <v>0</v>
      </c>
      <c r="JT6793">
        <v>0</v>
      </c>
      <c r="JU6793">
        <v>0</v>
      </c>
      <c r="JV6793">
        <v>0</v>
      </c>
      <c r="JW6793">
        <v>0</v>
      </c>
      <c r="JX6793">
        <v>0</v>
      </c>
      <c r="JY6793">
        <v>0</v>
      </c>
      <c r="JZ6793">
        <v>0</v>
      </c>
      <c r="KA6793">
        <v>0</v>
      </c>
      <c r="KB6793">
        <v>0</v>
      </c>
      <c r="KC6793">
        <v>0</v>
      </c>
      <c r="KD6793">
        <v>0</v>
      </c>
      <c r="KE6793">
        <v>0</v>
      </c>
    </row>
    <row r="6794" spans="1:291" x14ac:dyDescent="0.3">
      <c r="A6794">
        <v>1</v>
      </c>
      <c r="B6794">
        <v>24</v>
      </c>
      <c r="C6794">
        <v>0</v>
      </c>
      <c r="D6794">
        <v>5968.13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0</v>
      </c>
      <c r="DU6794">
        <v>0</v>
      </c>
      <c r="DV6794">
        <v>0</v>
      </c>
      <c r="DW6794">
        <v>0</v>
      </c>
      <c r="DX6794">
        <v>0</v>
      </c>
      <c r="DY6794">
        <v>0</v>
      </c>
      <c r="DZ6794">
        <v>0</v>
      </c>
      <c r="EA6794">
        <v>0</v>
      </c>
      <c r="EB6794">
        <v>0</v>
      </c>
      <c r="EC6794">
        <v>0</v>
      </c>
      <c r="ED6794">
        <v>0</v>
      </c>
      <c r="EE6794">
        <v>0</v>
      </c>
      <c r="EF6794">
        <v>0</v>
      </c>
      <c r="EG6794">
        <v>0</v>
      </c>
      <c r="EH6794">
        <v>0</v>
      </c>
      <c r="EI6794">
        <v>0</v>
      </c>
      <c r="EJ6794">
        <v>0</v>
      </c>
      <c r="EK6794">
        <v>0</v>
      </c>
      <c r="EL6794">
        <v>0</v>
      </c>
      <c r="EM6794">
        <v>0</v>
      </c>
      <c r="EN6794">
        <v>0</v>
      </c>
      <c r="EO6794">
        <v>0</v>
      </c>
      <c r="EP6794">
        <v>0</v>
      </c>
      <c r="EQ6794">
        <v>0</v>
      </c>
      <c r="ER6794">
        <v>0</v>
      </c>
      <c r="ES6794">
        <v>0</v>
      </c>
      <c r="ET6794">
        <v>0</v>
      </c>
      <c r="EU6794">
        <v>1</v>
      </c>
      <c r="EV6794">
        <v>0</v>
      </c>
      <c r="EW6794">
        <v>0</v>
      </c>
      <c r="EX6794">
        <v>0</v>
      </c>
      <c r="EY6794">
        <v>0</v>
      </c>
      <c r="EZ6794">
        <v>0</v>
      </c>
      <c r="FA6794">
        <v>0</v>
      </c>
      <c r="FB6794">
        <v>0</v>
      </c>
      <c r="FC6794">
        <v>0</v>
      </c>
      <c r="FD6794">
        <v>0</v>
      </c>
      <c r="FE6794">
        <v>0</v>
      </c>
      <c r="FF6794">
        <v>0</v>
      </c>
      <c r="FG6794">
        <v>0</v>
      </c>
      <c r="FH6794">
        <v>0</v>
      </c>
      <c r="FI6794">
        <v>0</v>
      </c>
      <c r="FJ6794">
        <v>0</v>
      </c>
      <c r="FK6794">
        <v>0</v>
      </c>
      <c r="FL6794">
        <v>0</v>
      </c>
      <c r="FM6794">
        <v>0</v>
      </c>
      <c r="FN6794">
        <v>0</v>
      </c>
      <c r="FO6794">
        <v>0</v>
      </c>
      <c r="FP6794">
        <v>0</v>
      </c>
      <c r="FQ6794">
        <v>0</v>
      </c>
      <c r="FR6794">
        <v>0</v>
      </c>
      <c r="FS6794">
        <v>0</v>
      </c>
      <c r="FT6794">
        <v>0</v>
      </c>
      <c r="FU6794">
        <v>0</v>
      </c>
      <c r="FV6794">
        <v>0</v>
      </c>
      <c r="FW6794">
        <v>0</v>
      </c>
      <c r="FX6794">
        <v>0</v>
      </c>
      <c r="FY6794">
        <v>0</v>
      </c>
      <c r="FZ6794">
        <v>0</v>
      </c>
      <c r="GA6794">
        <v>0</v>
      </c>
      <c r="GB6794">
        <v>0</v>
      </c>
      <c r="GC6794">
        <v>0</v>
      </c>
      <c r="GD6794">
        <v>0</v>
      </c>
      <c r="GE6794">
        <v>0</v>
      </c>
      <c r="GF6794">
        <v>0</v>
      </c>
      <c r="GG6794">
        <v>0</v>
      </c>
      <c r="GH6794">
        <v>0</v>
      </c>
      <c r="GI6794">
        <v>0</v>
      </c>
      <c r="GJ6794">
        <v>0</v>
      </c>
      <c r="GK6794">
        <v>0</v>
      </c>
      <c r="GL6794">
        <v>0</v>
      </c>
      <c r="GM6794">
        <v>0</v>
      </c>
      <c r="GN6794">
        <v>0</v>
      </c>
      <c r="GO6794">
        <v>0</v>
      </c>
      <c r="GP6794">
        <v>0</v>
      </c>
      <c r="GQ6794">
        <v>0</v>
      </c>
      <c r="GR6794">
        <v>0</v>
      </c>
      <c r="GS6794">
        <v>0</v>
      </c>
      <c r="GT6794">
        <v>0</v>
      </c>
      <c r="GU6794">
        <v>0</v>
      </c>
      <c r="GV6794">
        <v>0</v>
      </c>
      <c r="GW6794">
        <v>0</v>
      </c>
      <c r="GX6794">
        <v>0</v>
      </c>
      <c r="GY6794">
        <v>0</v>
      </c>
      <c r="GZ6794">
        <v>0</v>
      </c>
      <c r="HA6794">
        <v>0</v>
      </c>
      <c r="HB6794">
        <v>0</v>
      </c>
      <c r="HC6794">
        <v>0</v>
      </c>
      <c r="HD6794">
        <v>0</v>
      </c>
      <c r="HE6794">
        <v>0</v>
      </c>
      <c r="HF6794">
        <v>0</v>
      </c>
      <c r="HG6794">
        <v>0</v>
      </c>
      <c r="HH6794">
        <v>0</v>
      </c>
      <c r="HI6794">
        <v>0</v>
      </c>
      <c r="HJ6794">
        <v>0</v>
      </c>
      <c r="HK6794">
        <v>0</v>
      </c>
      <c r="HL6794">
        <v>0</v>
      </c>
      <c r="HM6794">
        <v>0</v>
      </c>
      <c r="HN6794">
        <v>0</v>
      </c>
      <c r="HO6794">
        <v>0</v>
      </c>
      <c r="HP6794">
        <v>0</v>
      </c>
      <c r="HQ6794">
        <v>0</v>
      </c>
      <c r="HR6794">
        <v>0</v>
      </c>
      <c r="HS6794">
        <v>0</v>
      </c>
      <c r="HT6794">
        <v>0</v>
      </c>
      <c r="HU6794">
        <v>0</v>
      </c>
      <c r="HV6794">
        <v>0</v>
      </c>
      <c r="HW6794">
        <v>0</v>
      </c>
      <c r="HX6794">
        <v>0</v>
      </c>
      <c r="HY6794">
        <v>0</v>
      </c>
      <c r="HZ6794">
        <v>0</v>
      </c>
      <c r="IA6794">
        <v>0</v>
      </c>
      <c r="IB6794">
        <v>0</v>
      </c>
      <c r="IC6794">
        <v>0</v>
      </c>
      <c r="ID6794">
        <v>0</v>
      </c>
      <c r="IE6794">
        <v>0</v>
      </c>
      <c r="IF6794">
        <v>0</v>
      </c>
      <c r="IG6794">
        <v>0</v>
      </c>
      <c r="IH6794">
        <v>0</v>
      </c>
      <c r="II6794">
        <v>0</v>
      </c>
      <c r="IJ6794">
        <v>0</v>
      </c>
      <c r="IK6794">
        <v>0</v>
      </c>
      <c r="IL6794">
        <v>0</v>
      </c>
      <c r="IM6794">
        <v>0</v>
      </c>
      <c r="IN6794">
        <v>0</v>
      </c>
      <c r="IO6794">
        <v>0</v>
      </c>
      <c r="IP6794">
        <v>0</v>
      </c>
      <c r="IQ6794">
        <v>0</v>
      </c>
      <c r="IR6794">
        <v>0</v>
      </c>
      <c r="IS6794">
        <v>0</v>
      </c>
      <c r="IT6794">
        <v>0</v>
      </c>
      <c r="IU6794">
        <v>0</v>
      </c>
      <c r="IV6794">
        <v>0</v>
      </c>
      <c r="IW6794">
        <v>0</v>
      </c>
      <c r="IX6794">
        <v>0</v>
      </c>
      <c r="IY6794">
        <v>0</v>
      </c>
      <c r="IZ6794">
        <v>0</v>
      </c>
      <c r="JA6794">
        <v>0</v>
      </c>
      <c r="JB6794">
        <v>0</v>
      </c>
      <c r="JC6794">
        <v>0</v>
      </c>
      <c r="JD6794">
        <v>0</v>
      </c>
      <c r="JE6794">
        <v>0</v>
      </c>
      <c r="JF6794">
        <v>0</v>
      </c>
      <c r="JG6794">
        <v>0</v>
      </c>
      <c r="JH6794">
        <v>0</v>
      </c>
      <c r="JI6794">
        <v>0</v>
      </c>
      <c r="JJ6794">
        <v>0</v>
      </c>
      <c r="JK6794">
        <v>0</v>
      </c>
      <c r="JL6794">
        <v>0</v>
      </c>
      <c r="JM6794" s="19">
        <v>0</v>
      </c>
      <c r="JN6794">
        <v>0</v>
      </c>
      <c r="JO6794">
        <v>0</v>
      </c>
      <c r="JP6794">
        <v>0</v>
      </c>
      <c r="JQ6794">
        <v>0</v>
      </c>
      <c r="JR6794">
        <v>0</v>
      </c>
      <c r="JS6794">
        <v>0</v>
      </c>
      <c r="JT6794">
        <v>0</v>
      </c>
      <c r="JU6794">
        <v>0</v>
      </c>
      <c r="JV6794">
        <v>0</v>
      </c>
      <c r="JW6794">
        <v>0</v>
      </c>
      <c r="JX6794">
        <v>0</v>
      </c>
      <c r="JY6794">
        <v>0</v>
      </c>
      <c r="JZ6794">
        <v>0</v>
      </c>
      <c r="KA6794">
        <v>0</v>
      </c>
      <c r="KB6794">
        <v>0</v>
      </c>
      <c r="KC6794">
        <v>0</v>
      </c>
      <c r="KD6794">
        <v>0</v>
      </c>
      <c r="KE6794">
        <v>0</v>
      </c>
    </row>
    <row r="6795" spans="1:291" x14ac:dyDescent="0.3">
      <c r="A6795">
        <v>1</v>
      </c>
      <c r="B6795">
        <v>24</v>
      </c>
      <c r="C6795">
        <v>0</v>
      </c>
      <c r="D6795">
        <v>5907.87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0</v>
      </c>
      <c r="DU6795">
        <v>0</v>
      </c>
      <c r="DV6795">
        <v>0</v>
      </c>
      <c r="DW6795">
        <v>0</v>
      </c>
      <c r="DX6795">
        <v>0</v>
      </c>
      <c r="DY6795">
        <v>0</v>
      </c>
      <c r="DZ6795">
        <v>0</v>
      </c>
      <c r="EA6795">
        <v>0</v>
      </c>
      <c r="EB6795">
        <v>0</v>
      </c>
      <c r="EC6795">
        <v>0</v>
      </c>
      <c r="ED6795">
        <v>0</v>
      </c>
      <c r="EE6795">
        <v>0</v>
      </c>
      <c r="EF6795">
        <v>0</v>
      </c>
      <c r="EG6795">
        <v>0</v>
      </c>
      <c r="EH6795">
        <v>0</v>
      </c>
      <c r="EI6795">
        <v>0</v>
      </c>
      <c r="EJ6795">
        <v>0</v>
      </c>
      <c r="EK6795">
        <v>0</v>
      </c>
      <c r="EL6795">
        <v>0</v>
      </c>
      <c r="EM6795">
        <v>0</v>
      </c>
      <c r="EN6795">
        <v>0</v>
      </c>
      <c r="EO6795">
        <v>0</v>
      </c>
      <c r="EP6795">
        <v>0</v>
      </c>
      <c r="EQ6795">
        <v>0</v>
      </c>
      <c r="ER6795">
        <v>0</v>
      </c>
      <c r="ES6795">
        <v>0</v>
      </c>
      <c r="ET6795">
        <v>0</v>
      </c>
      <c r="EU6795">
        <v>0</v>
      </c>
      <c r="EV6795">
        <v>1</v>
      </c>
      <c r="EW6795">
        <v>0</v>
      </c>
      <c r="EX6795">
        <v>0</v>
      </c>
      <c r="EY6795">
        <v>0</v>
      </c>
      <c r="EZ6795">
        <v>0</v>
      </c>
      <c r="FA6795">
        <v>0</v>
      </c>
      <c r="FB6795">
        <v>0</v>
      </c>
      <c r="FC6795">
        <v>0</v>
      </c>
      <c r="FD6795">
        <v>0</v>
      </c>
      <c r="FE6795">
        <v>0</v>
      </c>
      <c r="FF6795">
        <v>0</v>
      </c>
      <c r="FG6795">
        <v>0</v>
      </c>
      <c r="FH6795">
        <v>0</v>
      </c>
      <c r="FI6795">
        <v>0</v>
      </c>
      <c r="FJ6795">
        <v>0</v>
      </c>
      <c r="FK6795">
        <v>0</v>
      </c>
      <c r="FL6795">
        <v>0</v>
      </c>
      <c r="FM6795">
        <v>0</v>
      </c>
      <c r="FN6795">
        <v>0</v>
      </c>
      <c r="FO6795">
        <v>0</v>
      </c>
      <c r="FP6795">
        <v>0</v>
      </c>
      <c r="FQ6795">
        <v>0</v>
      </c>
      <c r="FR6795">
        <v>0</v>
      </c>
      <c r="FS6795">
        <v>0</v>
      </c>
      <c r="FT6795">
        <v>0</v>
      </c>
      <c r="FU6795">
        <v>0</v>
      </c>
      <c r="FV6795">
        <v>0</v>
      </c>
      <c r="FW6795">
        <v>0</v>
      </c>
      <c r="FX6795">
        <v>0</v>
      </c>
      <c r="FY6795">
        <v>0</v>
      </c>
      <c r="FZ6795">
        <v>0</v>
      </c>
      <c r="GA6795">
        <v>0</v>
      </c>
      <c r="GB6795">
        <v>0</v>
      </c>
      <c r="GC6795">
        <v>0</v>
      </c>
      <c r="GD6795">
        <v>0</v>
      </c>
      <c r="GE6795">
        <v>0</v>
      </c>
      <c r="GF6795">
        <v>0</v>
      </c>
      <c r="GG6795">
        <v>0</v>
      </c>
      <c r="GH6795">
        <v>0</v>
      </c>
      <c r="GI6795">
        <v>0</v>
      </c>
      <c r="GJ6795">
        <v>0</v>
      </c>
      <c r="GK6795">
        <v>0</v>
      </c>
      <c r="GL6795">
        <v>0</v>
      </c>
      <c r="GM6795">
        <v>0</v>
      </c>
      <c r="GN6795">
        <v>0</v>
      </c>
      <c r="GO6795">
        <v>0</v>
      </c>
      <c r="GP6795">
        <v>0</v>
      </c>
      <c r="GQ6795">
        <v>0</v>
      </c>
      <c r="GR6795">
        <v>0</v>
      </c>
      <c r="GS6795">
        <v>0</v>
      </c>
      <c r="GT6795">
        <v>0</v>
      </c>
      <c r="GU6795">
        <v>0</v>
      </c>
      <c r="GV6795">
        <v>0</v>
      </c>
      <c r="GW6795">
        <v>0</v>
      </c>
      <c r="GX6795">
        <v>0</v>
      </c>
      <c r="GY6795">
        <v>0</v>
      </c>
      <c r="GZ6795">
        <v>0</v>
      </c>
      <c r="HA6795">
        <v>0</v>
      </c>
      <c r="HB6795">
        <v>0</v>
      </c>
      <c r="HC6795">
        <v>0</v>
      </c>
      <c r="HD6795">
        <v>0</v>
      </c>
      <c r="HE6795">
        <v>0</v>
      </c>
      <c r="HF6795">
        <v>0</v>
      </c>
      <c r="HG6795">
        <v>0</v>
      </c>
      <c r="HH6795">
        <v>0</v>
      </c>
      <c r="HI6795">
        <v>0</v>
      </c>
      <c r="HJ6795">
        <v>0</v>
      </c>
      <c r="HK6795">
        <v>0</v>
      </c>
      <c r="HL6795">
        <v>0</v>
      </c>
      <c r="HM6795">
        <v>0</v>
      </c>
      <c r="HN6795">
        <v>0</v>
      </c>
      <c r="HO6795">
        <v>0</v>
      </c>
      <c r="HP6795">
        <v>0</v>
      </c>
      <c r="HQ6795">
        <v>0</v>
      </c>
      <c r="HR6795">
        <v>0</v>
      </c>
      <c r="HS6795">
        <v>0</v>
      </c>
      <c r="HT6795">
        <v>0</v>
      </c>
      <c r="HU6795">
        <v>0</v>
      </c>
      <c r="HV6795">
        <v>0</v>
      </c>
      <c r="HW6795">
        <v>0</v>
      </c>
      <c r="HX6795">
        <v>0</v>
      </c>
      <c r="HY6795">
        <v>0</v>
      </c>
      <c r="HZ6795">
        <v>0</v>
      </c>
      <c r="IA6795">
        <v>0</v>
      </c>
      <c r="IB6795">
        <v>0</v>
      </c>
      <c r="IC6795">
        <v>0</v>
      </c>
      <c r="ID6795">
        <v>0</v>
      </c>
      <c r="IE6795">
        <v>0</v>
      </c>
      <c r="IF6795">
        <v>0</v>
      </c>
      <c r="IG6795">
        <v>0</v>
      </c>
      <c r="IH6795">
        <v>0</v>
      </c>
      <c r="II6795">
        <v>0</v>
      </c>
      <c r="IJ6795">
        <v>0</v>
      </c>
      <c r="IK6795">
        <v>0</v>
      </c>
      <c r="IL6795">
        <v>0</v>
      </c>
      <c r="IM6795">
        <v>0</v>
      </c>
      <c r="IN6795">
        <v>0</v>
      </c>
      <c r="IO6795">
        <v>0</v>
      </c>
      <c r="IP6795">
        <v>0</v>
      </c>
      <c r="IQ6795">
        <v>0</v>
      </c>
      <c r="IR6795">
        <v>0</v>
      </c>
      <c r="IS6795">
        <v>0</v>
      </c>
      <c r="IT6795">
        <v>0</v>
      </c>
      <c r="IU6795">
        <v>0</v>
      </c>
      <c r="IV6795">
        <v>0</v>
      </c>
      <c r="IW6795">
        <v>0</v>
      </c>
      <c r="IX6795">
        <v>0</v>
      </c>
      <c r="IY6795">
        <v>0</v>
      </c>
      <c r="IZ6795">
        <v>0</v>
      </c>
      <c r="JA6795">
        <v>0</v>
      </c>
      <c r="JB6795">
        <v>0</v>
      </c>
      <c r="JC6795">
        <v>0</v>
      </c>
      <c r="JD6795">
        <v>0</v>
      </c>
      <c r="JE6795">
        <v>0</v>
      </c>
      <c r="JF6795">
        <v>0</v>
      </c>
      <c r="JG6795">
        <v>0</v>
      </c>
      <c r="JH6795">
        <v>0</v>
      </c>
      <c r="JI6795">
        <v>0</v>
      </c>
      <c r="JJ6795">
        <v>0</v>
      </c>
      <c r="JK6795">
        <v>0</v>
      </c>
      <c r="JL6795">
        <v>0</v>
      </c>
      <c r="JM6795" s="19">
        <v>0</v>
      </c>
      <c r="JN6795">
        <v>0</v>
      </c>
      <c r="JO6795">
        <v>0</v>
      </c>
      <c r="JP6795">
        <v>0</v>
      </c>
      <c r="JQ6795">
        <v>0</v>
      </c>
      <c r="JR6795">
        <v>0</v>
      </c>
      <c r="JS6795">
        <v>0</v>
      </c>
      <c r="JT6795">
        <v>0</v>
      </c>
      <c r="JU6795">
        <v>0</v>
      </c>
      <c r="JV6795">
        <v>0</v>
      </c>
      <c r="JW6795">
        <v>0</v>
      </c>
      <c r="JX6795">
        <v>0</v>
      </c>
      <c r="JY6795">
        <v>0</v>
      </c>
      <c r="JZ6795">
        <v>0</v>
      </c>
      <c r="KA6795">
        <v>0</v>
      </c>
      <c r="KB6795">
        <v>0</v>
      </c>
      <c r="KC6795">
        <v>0</v>
      </c>
      <c r="KD6795">
        <v>0</v>
      </c>
      <c r="KE6795">
        <v>0</v>
      </c>
    </row>
    <row r="6796" spans="1:291" x14ac:dyDescent="0.3">
      <c r="A6796">
        <v>1</v>
      </c>
      <c r="B6796">
        <v>24</v>
      </c>
      <c r="C6796">
        <v>0</v>
      </c>
      <c r="D6796">
        <v>5915.38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v>0</v>
      </c>
      <c r="DP6796">
        <v>0</v>
      </c>
      <c r="DQ6796">
        <v>0</v>
      </c>
      <c r="DR6796">
        <v>0</v>
      </c>
      <c r="DS6796">
        <v>0</v>
      </c>
      <c r="DT6796">
        <v>0</v>
      </c>
      <c r="DU6796">
        <v>0</v>
      </c>
      <c r="DV6796">
        <v>0</v>
      </c>
      <c r="DW6796">
        <v>0</v>
      </c>
      <c r="DX6796">
        <v>0</v>
      </c>
      <c r="DY6796">
        <v>0</v>
      </c>
      <c r="DZ6796">
        <v>0</v>
      </c>
      <c r="EA6796">
        <v>0</v>
      </c>
      <c r="EB6796">
        <v>0</v>
      </c>
      <c r="EC6796">
        <v>0</v>
      </c>
      <c r="ED6796">
        <v>0</v>
      </c>
      <c r="EE6796">
        <v>0</v>
      </c>
      <c r="EF6796">
        <v>0</v>
      </c>
      <c r="EG6796">
        <v>0</v>
      </c>
      <c r="EH6796">
        <v>0</v>
      </c>
      <c r="EI6796">
        <v>0</v>
      </c>
      <c r="EJ6796">
        <v>0</v>
      </c>
      <c r="EK6796">
        <v>0</v>
      </c>
      <c r="EL6796">
        <v>0</v>
      </c>
      <c r="EM6796">
        <v>0</v>
      </c>
      <c r="EN6796">
        <v>0</v>
      </c>
      <c r="EO6796">
        <v>0</v>
      </c>
      <c r="EP6796">
        <v>0</v>
      </c>
      <c r="EQ6796">
        <v>0</v>
      </c>
      <c r="ER6796">
        <v>0</v>
      </c>
      <c r="ES6796">
        <v>0</v>
      </c>
      <c r="ET6796">
        <v>0</v>
      </c>
      <c r="EU6796">
        <v>0</v>
      </c>
      <c r="EV6796">
        <v>0</v>
      </c>
      <c r="EW6796">
        <v>1</v>
      </c>
      <c r="EX6796">
        <v>0</v>
      </c>
      <c r="EY6796">
        <v>0</v>
      </c>
      <c r="EZ6796">
        <v>0</v>
      </c>
      <c r="FA6796">
        <v>0</v>
      </c>
      <c r="FB6796">
        <v>0</v>
      </c>
      <c r="FC6796">
        <v>0</v>
      </c>
      <c r="FD6796">
        <v>0</v>
      </c>
      <c r="FE6796">
        <v>0</v>
      </c>
      <c r="FF6796">
        <v>0</v>
      </c>
      <c r="FG6796">
        <v>0</v>
      </c>
      <c r="FH6796">
        <v>0</v>
      </c>
      <c r="FI6796">
        <v>0</v>
      </c>
      <c r="FJ6796">
        <v>0</v>
      </c>
      <c r="FK6796">
        <v>0</v>
      </c>
      <c r="FL6796">
        <v>0</v>
      </c>
      <c r="FM6796">
        <v>0</v>
      </c>
      <c r="FN6796">
        <v>0</v>
      </c>
      <c r="FO6796">
        <v>0</v>
      </c>
      <c r="FP6796">
        <v>0</v>
      </c>
      <c r="FQ6796">
        <v>0</v>
      </c>
      <c r="FR6796">
        <v>0</v>
      </c>
      <c r="FS6796">
        <v>0</v>
      </c>
      <c r="FT6796">
        <v>0</v>
      </c>
      <c r="FU6796">
        <v>0</v>
      </c>
      <c r="FV6796">
        <v>0</v>
      </c>
      <c r="FW6796">
        <v>0</v>
      </c>
      <c r="FX6796">
        <v>0</v>
      </c>
      <c r="FY6796">
        <v>0</v>
      </c>
      <c r="FZ6796">
        <v>0</v>
      </c>
      <c r="GA6796">
        <v>0</v>
      </c>
      <c r="GB6796">
        <v>0</v>
      </c>
      <c r="GC6796">
        <v>0</v>
      </c>
      <c r="GD6796">
        <v>0</v>
      </c>
      <c r="GE6796">
        <v>0</v>
      </c>
      <c r="GF6796">
        <v>0</v>
      </c>
      <c r="GG6796">
        <v>0</v>
      </c>
      <c r="GH6796">
        <v>0</v>
      </c>
      <c r="GI6796">
        <v>0</v>
      </c>
      <c r="GJ6796">
        <v>0</v>
      </c>
      <c r="GK6796">
        <v>0</v>
      </c>
      <c r="GL6796">
        <v>0</v>
      </c>
      <c r="GM6796">
        <v>0</v>
      </c>
      <c r="GN6796">
        <v>0</v>
      </c>
      <c r="GO6796">
        <v>0</v>
      </c>
      <c r="GP6796">
        <v>0</v>
      </c>
      <c r="GQ6796">
        <v>0</v>
      </c>
      <c r="GR6796">
        <v>0</v>
      </c>
      <c r="GS6796">
        <v>0</v>
      </c>
      <c r="GT6796">
        <v>0</v>
      </c>
      <c r="GU6796">
        <v>0</v>
      </c>
      <c r="GV6796">
        <v>0</v>
      </c>
      <c r="GW6796">
        <v>0</v>
      </c>
      <c r="GX6796">
        <v>0</v>
      </c>
      <c r="GY6796">
        <v>0</v>
      </c>
      <c r="GZ6796">
        <v>0</v>
      </c>
      <c r="HA6796">
        <v>0</v>
      </c>
      <c r="HB6796">
        <v>0</v>
      </c>
      <c r="HC6796">
        <v>0</v>
      </c>
      <c r="HD6796">
        <v>0</v>
      </c>
      <c r="HE6796">
        <v>0</v>
      </c>
      <c r="HF6796">
        <v>0</v>
      </c>
      <c r="HG6796">
        <v>0</v>
      </c>
      <c r="HH6796">
        <v>0</v>
      </c>
      <c r="HI6796">
        <v>0</v>
      </c>
      <c r="HJ6796">
        <v>0</v>
      </c>
      <c r="HK6796">
        <v>0</v>
      </c>
      <c r="HL6796">
        <v>0</v>
      </c>
      <c r="HM6796">
        <v>0</v>
      </c>
      <c r="HN6796">
        <v>0</v>
      </c>
      <c r="HO6796">
        <v>0</v>
      </c>
      <c r="HP6796">
        <v>0</v>
      </c>
      <c r="HQ6796">
        <v>0</v>
      </c>
      <c r="HR6796">
        <v>0</v>
      </c>
      <c r="HS6796">
        <v>0</v>
      </c>
      <c r="HT6796">
        <v>0</v>
      </c>
      <c r="HU6796">
        <v>0</v>
      </c>
      <c r="HV6796">
        <v>0</v>
      </c>
      <c r="HW6796">
        <v>0</v>
      </c>
      <c r="HX6796">
        <v>0</v>
      </c>
      <c r="HY6796">
        <v>0</v>
      </c>
      <c r="HZ6796">
        <v>0</v>
      </c>
      <c r="IA6796">
        <v>0</v>
      </c>
      <c r="IB6796">
        <v>0</v>
      </c>
      <c r="IC6796">
        <v>0</v>
      </c>
      <c r="ID6796">
        <v>0</v>
      </c>
      <c r="IE6796">
        <v>0</v>
      </c>
      <c r="IF6796">
        <v>0</v>
      </c>
      <c r="IG6796">
        <v>0</v>
      </c>
      <c r="IH6796">
        <v>0</v>
      </c>
      <c r="II6796">
        <v>0</v>
      </c>
      <c r="IJ6796">
        <v>0</v>
      </c>
      <c r="IK6796">
        <v>0</v>
      </c>
      <c r="IL6796">
        <v>0</v>
      </c>
      <c r="IM6796">
        <v>0</v>
      </c>
      <c r="IN6796">
        <v>0</v>
      </c>
      <c r="IO6796">
        <v>0</v>
      </c>
      <c r="IP6796">
        <v>0</v>
      </c>
      <c r="IQ6796">
        <v>0</v>
      </c>
      <c r="IR6796">
        <v>0</v>
      </c>
      <c r="IS6796">
        <v>0</v>
      </c>
      <c r="IT6796">
        <v>0</v>
      </c>
      <c r="IU6796">
        <v>0</v>
      </c>
      <c r="IV6796">
        <v>0</v>
      </c>
      <c r="IW6796">
        <v>0</v>
      </c>
      <c r="IX6796">
        <v>0</v>
      </c>
      <c r="IY6796">
        <v>0</v>
      </c>
      <c r="IZ6796">
        <v>0</v>
      </c>
      <c r="JA6796">
        <v>0</v>
      </c>
      <c r="JB6796">
        <v>0</v>
      </c>
      <c r="JC6796">
        <v>0</v>
      </c>
      <c r="JD6796">
        <v>0</v>
      </c>
      <c r="JE6796">
        <v>0</v>
      </c>
      <c r="JF6796">
        <v>0</v>
      </c>
      <c r="JG6796">
        <v>0</v>
      </c>
      <c r="JH6796">
        <v>0</v>
      </c>
      <c r="JI6796">
        <v>0</v>
      </c>
      <c r="JJ6796">
        <v>0</v>
      </c>
      <c r="JK6796">
        <v>0</v>
      </c>
      <c r="JL6796">
        <v>0</v>
      </c>
      <c r="JM6796" s="19">
        <v>0</v>
      </c>
      <c r="JN6796">
        <v>0</v>
      </c>
      <c r="JO6796">
        <v>0</v>
      </c>
      <c r="JP6796">
        <v>0</v>
      </c>
      <c r="JQ6796">
        <v>0</v>
      </c>
      <c r="JR6796">
        <v>0</v>
      </c>
      <c r="JS6796">
        <v>0</v>
      </c>
      <c r="JT6796">
        <v>0</v>
      </c>
      <c r="JU6796">
        <v>0</v>
      </c>
      <c r="JV6796">
        <v>0</v>
      </c>
      <c r="JW6796">
        <v>0</v>
      </c>
      <c r="JX6796">
        <v>0</v>
      </c>
      <c r="JY6796">
        <v>0</v>
      </c>
      <c r="JZ6796">
        <v>0</v>
      </c>
      <c r="KA6796">
        <v>0</v>
      </c>
      <c r="KB6796">
        <v>0</v>
      </c>
      <c r="KC6796">
        <v>0</v>
      </c>
      <c r="KD6796">
        <v>0</v>
      </c>
      <c r="KE6796">
        <v>0</v>
      </c>
    </row>
    <row r="6797" spans="1:291" x14ac:dyDescent="0.3">
      <c r="A6797">
        <v>1</v>
      </c>
      <c r="B6797">
        <v>24</v>
      </c>
      <c r="C6797">
        <v>0</v>
      </c>
      <c r="D6797">
        <v>5891.74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0</v>
      </c>
      <c r="CZ6797">
        <v>0</v>
      </c>
      <c r="DA6797">
        <v>0</v>
      </c>
      <c r="DB6797">
        <v>0</v>
      </c>
      <c r="DC6797">
        <v>0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v>0</v>
      </c>
      <c r="DP6797">
        <v>0</v>
      </c>
      <c r="DQ6797">
        <v>0</v>
      </c>
      <c r="DR6797">
        <v>0</v>
      </c>
      <c r="DS6797">
        <v>0</v>
      </c>
      <c r="DT6797">
        <v>0</v>
      </c>
      <c r="DU6797">
        <v>0</v>
      </c>
      <c r="DV6797">
        <v>0</v>
      </c>
      <c r="DW6797">
        <v>0</v>
      </c>
      <c r="DX6797">
        <v>0</v>
      </c>
      <c r="DY6797">
        <v>0</v>
      </c>
      <c r="DZ6797">
        <v>0</v>
      </c>
      <c r="EA6797">
        <v>0</v>
      </c>
      <c r="EB6797">
        <v>0</v>
      </c>
      <c r="EC6797">
        <v>0</v>
      </c>
      <c r="ED6797">
        <v>0</v>
      </c>
      <c r="EE6797">
        <v>0</v>
      </c>
      <c r="EF6797">
        <v>0</v>
      </c>
      <c r="EG6797">
        <v>0</v>
      </c>
      <c r="EH6797">
        <v>0</v>
      </c>
      <c r="EI6797">
        <v>0</v>
      </c>
      <c r="EJ6797">
        <v>0</v>
      </c>
      <c r="EK6797">
        <v>0</v>
      </c>
      <c r="EL6797">
        <v>0</v>
      </c>
      <c r="EM6797">
        <v>0</v>
      </c>
      <c r="EN6797">
        <v>0</v>
      </c>
      <c r="EO6797">
        <v>0</v>
      </c>
      <c r="EP6797">
        <v>0</v>
      </c>
      <c r="EQ6797">
        <v>0</v>
      </c>
      <c r="ER6797">
        <v>0</v>
      </c>
      <c r="ES6797">
        <v>0</v>
      </c>
      <c r="ET6797">
        <v>0</v>
      </c>
      <c r="EU6797">
        <v>0</v>
      </c>
      <c r="EV6797">
        <v>0</v>
      </c>
      <c r="EW6797">
        <v>0</v>
      </c>
      <c r="EX6797">
        <v>1</v>
      </c>
      <c r="EY6797">
        <v>0</v>
      </c>
      <c r="EZ6797">
        <v>0</v>
      </c>
      <c r="FA6797">
        <v>0</v>
      </c>
      <c r="FB6797">
        <v>0</v>
      </c>
      <c r="FC6797">
        <v>0</v>
      </c>
      <c r="FD6797">
        <v>0</v>
      </c>
      <c r="FE6797">
        <v>0</v>
      </c>
      <c r="FF6797">
        <v>0</v>
      </c>
      <c r="FG6797">
        <v>0</v>
      </c>
      <c r="FH6797">
        <v>0</v>
      </c>
      <c r="FI6797">
        <v>0</v>
      </c>
      <c r="FJ6797">
        <v>0</v>
      </c>
      <c r="FK6797">
        <v>0</v>
      </c>
      <c r="FL6797">
        <v>0</v>
      </c>
      <c r="FM6797">
        <v>0</v>
      </c>
      <c r="FN6797">
        <v>0</v>
      </c>
      <c r="FO6797">
        <v>0</v>
      </c>
      <c r="FP6797">
        <v>0</v>
      </c>
      <c r="FQ6797">
        <v>0</v>
      </c>
      <c r="FR6797">
        <v>0</v>
      </c>
      <c r="FS6797">
        <v>0</v>
      </c>
      <c r="FT6797">
        <v>0</v>
      </c>
      <c r="FU6797">
        <v>0</v>
      </c>
      <c r="FV6797">
        <v>0</v>
      </c>
      <c r="FW6797">
        <v>0</v>
      </c>
      <c r="FX6797">
        <v>0</v>
      </c>
      <c r="FY6797">
        <v>0</v>
      </c>
      <c r="FZ6797">
        <v>0</v>
      </c>
      <c r="GA6797">
        <v>0</v>
      </c>
      <c r="GB6797">
        <v>0</v>
      </c>
      <c r="GC6797">
        <v>0</v>
      </c>
      <c r="GD6797">
        <v>0</v>
      </c>
      <c r="GE6797">
        <v>0</v>
      </c>
      <c r="GF6797">
        <v>0</v>
      </c>
      <c r="GG6797">
        <v>0</v>
      </c>
      <c r="GH6797">
        <v>0</v>
      </c>
      <c r="GI6797">
        <v>0</v>
      </c>
      <c r="GJ6797">
        <v>0</v>
      </c>
      <c r="GK6797">
        <v>0</v>
      </c>
      <c r="GL6797">
        <v>0</v>
      </c>
      <c r="GM6797">
        <v>0</v>
      </c>
      <c r="GN6797">
        <v>0</v>
      </c>
      <c r="GO6797">
        <v>0</v>
      </c>
      <c r="GP6797">
        <v>0</v>
      </c>
      <c r="GQ6797">
        <v>0</v>
      </c>
      <c r="GR6797">
        <v>0</v>
      </c>
      <c r="GS6797">
        <v>0</v>
      </c>
      <c r="GT6797">
        <v>0</v>
      </c>
      <c r="GU6797">
        <v>0</v>
      </c>
      <c r="GV6797">
        <v>0</v>
      </c>
      <c r="GW6797">
        <v>0</v>
      </c>
      <c r="GX6797">
        <v>0</v>
      </c>
      <c r="GY6797">
        <v>0</v>
      </c>
      <c r="GZ6797">
        <v>0</v>
      </c>
      <c r="HA6797">
        <v>0</v>
      </c>
      <c r="HB6797">
        <v>0</v>
      </c>
      <c r="HC6797">
        <v>0</v>
      </c>
      <c r="HD6797">
        <v>0</v>
      </c>
      <c r="HE6797">
        <v>0</v>
      </c>
      <c r="HF6797">
        <v>0</v>
      </c>
      <c r="HG6797">
        <v>0</v>
      </c>
      <c r="HH6797">
        <v>0</v>
      </c>
      <c r="HI6797">
        <v>0</v>
      </c>
      <c r="HJ6797">
        <v>0</v>
      </c>
      <c r="HK6797">
        <v>0</v>
      </c>
      <c r="HL6797">
        <v>0</v>
      </c>
      <c r="HM6797">
        <v>0</v>
      </c>
      <c r="HN6797">
        <v>0</v>
      </c>
      <c r="HO6797">
        <v>0</v>
      </c>
      <c r="HP6797">
        <v>0</v>
      </c>
      <c r="HQ6797">
        <v>0</v>
      </c>
      <c r="HR6797">
        <v>0</v>
      </c>
      <c r="HS6797">
        <v>0</v>
      </c>
      <c r="HT6797">
        <v>0</v>
      </c>
      <c r="HU6797">
        <v>0</v>
      </c>
      <c r="HV6797">
        <v>0</v>
      </c>
      <c r="HW6797">
        <v>0</v>
      </c>
      <c r="HX6797">
        <v>0</v>
      </c>
      <c r="HY6797">
        <v>0</v>
      </c>
      <c r="HZ6797">
        <v>0</v>
      </c>
      <c r="IA6797">
        <v>0</v>
      </c>
      <c r="IB6797">
        <v>0</v>
      </c>
      <c r="IC6797">
        <v>0</v>
      </c>
      <c r="ID6797">
        <v>0</v>
      </c>
      <c r="IE6797">
        <v>0</v>
      </c>
      <c r="IF6797">
        <v>0</v>
      </c>
      <c r="IG6797">
        <v>0</v>
      </c>
      <c r="IH6797">
        <v>0</v>
      </c>
      <c r="II6797">
        <v>0</v>
      </c>
      <c r="IJ6797">
        <v>0</v>
      </c>
      <c r="IK6797">
        <v>0</v>
      </c>
      <c r="IL6797">
        <v>0</v>
      </c>
      <c r="IM6797">
        <v>0</v>
      </c>
      <c r="IN6797">
        <v>0</v>
      </c>
      <c r="IO6797">
        <v>0</v>
      </c>
      <c r="IP6797">
        <v>0</v>
      </c>
      <c r="IQ6797">
        <v>0</v>
      </c>
      <c r="IR6797">
        <v>0</v>
      </c>
      <c r="IS6797">
        <v>0</v>
      </c>
      <c r="IT6797">
        <v>0</v>
      </c>
      <c r="IU6797">
        <v>0</v>
      </c>
      <c r="IV6797">
        <v>0</v>
      </c>
      <c r="IW6797">
        <v>0</v>
      </c>
      <c r="IX6797">
        <v>0</v>
      </c>
      <c r="IY6797">
        <v>0</v>
      </c>
      <c r="IZ6797">
        <v>0</v>
      </c>
      <c r="JA6797">
        <v>0</v>
      </c>
      <c r="JB6797">
        <v>0</v>
      </c>
      <c r="JC6797">
        <v>0</v>
      </c>
      <c r="JD6797">
        <v>0</v>
      </c>
      <c r="JE6797">
        <v>0</v>
      </c>
      <c r="JF6797">
        <v>0</v>
      </c>
      <c r="JG6797">
        <v>0</v>
      </c>
      <c r="JH6797">
        <v>0</v>
      </c>
      <c r="JI6797">
        <v>0</v>
      </c>
      <c r="JJ6797">
        <v>0</v>
      </c>
      <c r="JK6797">
        <v>0</v>
      </c>
      <c r="JL6797">
        <v>0</v>
      </c>
      <c r="JM6797" s="19">
        <v>0</v>
      </c>
      <c r="JN6797">
        <v>0</v>
      </c>
      <c r="JO6797">
        <v>0</v>
      </c>
      <c r="JP6797">
        <v>0</v>
      </c>
      <c r="JQ6797">
        <v>0</v>
      </c>
      <c r="JR6797">
        <v>0</v>
      </c>
      <c r="JS6797">
        <v>0</v>
      </c>
      <c r="JT6797">
        <v>0</v>
      </c>
      <c r="JU6797">
        <v>0</v>
      </c>
      <c r="JV6797">
        <v>0</v>
      </c>
      <c r="JW6797">
        <v>0</v>
      </c>
      <c r="JX6797">
        <v>0</v>
      </c>
      <c r="JY6797">
        <v>0</v>
      </c>
      <c r="JZ6797">
        <v>0</v>
      </c>
      <c r="KA6797">
        <v>0</v>
      </c>
      <c r="KB6797">
        <v>0</v>
      </c>
      <c r="KC6797">
        <v>0</v>
      </c>
      <c r="KD6797">
        <v>0</v>
      </c>
      <c r="KE6797">
        <v>0</v>
      </c>
    </row>
    <row r="6798" spans="1:291" x14ac:dyDescent="0.3">
      <c r="A6798">
        <v>1</v>
      </c>
      <c r="B6798">
        <v>24</v>
      </c>
      <c r="C6798">
        <v>0</v>
      </c>
      <c r="D6798">
        <v>6000.55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0</v>
      </c>
      <c r="DN6798">
        <v>0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0</v>
      </c>
      <c r="DU6798">
        <v>0</v>
      </c>
      <c r="DV6798">
        <v>0</v>
      </c>
      <c r="DW6798">
        <v>0</v>
      </c>
      <c r="DX6798">
        <v>0</v>
      </c>
      <c r="DY6798">
        <v>0</v>
      </c>
      <c r="DZ6798">
        <v>0</v>
      </c>
      <c r="EA6798">
        <v>0</v>
      </c>
      <c r="EB6798">
        <v>0</v>
      </c>
      <c r="EC6798">
        <v>0</v>
      </c>
      <c r="ED6798">
        <v>0</v>
      </c>
      <c r="EE6798">
        <v>0</v>
      </c>
      <c r="EF6798">
        <v>0</v>
      </c>
      <c r="EG6798">
        <v>0</v>
      </c>
      <c r="EH6798">
        <v>0</v>
      </c>
      <c r="EI6798">
        <v>0</v>
      </c>
      <c r="EJ6798">
        <v>0</v>
      </c>
      <c r="EK6798">
        <v>0</v>
      </c>
      <c r="EL6798">
        <v>0</v>
      </c>
      <c r="EM6798">
        <v>0</v>
      </c>
      <c r="EN6798">
        <v>0</v>
      </c>
      <c r="EO6798">
        <v>0</v>
      </c>
      <c r="EP6798">
        <v>0</v>
      </c>
      <c r="EQ6798">
        <v>0</v>
      </c>
      <c r="ER6798">
        <v>0</v>
      </c>
      <c r="ES6798">
        <v>0</v>
      </c>
      <c r="ET6798">
        <v>0</v>
      </c>
      <c r="EU6798">
        <v>0</v>
      </c>
      <c r="EV6798">
        <v>0</v>
      </c>
      <c r="EW6798">
        <v>0</v>
      </c>
      <c r="EX6798">
        <v>0</v>
      </c>
      <c r="EY6798">
        <v>1</v>
      </c>
      <c r="EZ6798">
        <v>0</v>
      </c>
      <c r="FA6798">
        <v>0</v>
      </c>
      <c r="FB6798">
        <v>0</v>
      </c>
      <c r="FC6798">
        <v>0</v>
      </c>
      <c r="FD6798">
        <v>0</v>
      </c>
      <c r="FE6798">
        <v>0</v>
      </c>
      <c r="FF6798">
        <v>0</v>
      </c>
      <c r="FG6798">
        <v>0</v>
      </c>
      <c r="FH6798">
        <v>0</v>
      </c>
      <c r="FI6798">
        <v>0</v>
      </c>
      <c r="FJ6798">
        <v>0</v>
      </c>
      <c r="FK6798">
        <v>0</v>
      </c>
      <c r="FL6798">
        <v>0</v>
      </c>
      <c r="FM6798">
        <v>0</v>
      </c>
      <c r="FN6798">
        <v>0</v>
      </c>
      <c r="FO6798">
        <v>0</v>
      </c>
      <c r="FP6798">
        <v>0</v>
      </c>
      <c r="FQ6798">
        <v>0</v>
      </c>
      <c r="FR6798">
        <v>0</v>
      </c>
      <c r="FS6798">
        <v>0</v>
      </c>
      <c r="FT6798">
        <v>0</v>
      </c>
      <c r="FU6798">
        <v>0</v>
      </c>
      <c r="FV6798">
        <v>0</v>
      </c>
      <c r="FW6798">
        <v>0</v>
      </c>
      <c r="FX6798">
        <v>0</v>
      </c>
      <c r="FY6798">
        <v>0</v>
      </c>
      <c r="FZ6798">
        <v>0</v>
      </c>
      <c r="GA6798">
        <v>0</v>
      </c>
      <c r="GB6798">
        <v>0</v>
      </c>
      <c r="GC6798">
        <v>0</v>
      </c>
      <c r="GD6798">
        <v>0</v>
      </c>
      <c r="GE6798">
        <v>0</v>
      </c>
      <c r="GF6798">
        <v>0</v>
      </c>
      <c r="GG6798">
        <v>0</v>
      </c>
      <c r="GH6798">
        <v>0</v>
      </c>
      <c r="GI6798">
        <v>0</v>
      </c>
      <c r="GJ6798">
        <v>0</v>
      </c>
      <c r="GK6798">
        <v>0</v>
      </c>
      <c r="GL6798">
        <v>0</v>
      </c>
      <c r="GM6798">
        <v>0</v>
      </c>
      <c r="GN6798">
        <v>0</v>
      </c>
      <c r="GO6798">
        <v>0</v>
      </c>
      <c r="GP6798">
        <v>0</v>
      </c>
      <c r="GQ6798">
        <v>0</v>
      </c>
      <c r="GR6798">
        <v>0</v>
      </c>
      <c r="GS6798">
        <v>0</v>
      </c>
      <c r="GT6798">
        <v>0</v>
      </c>
      <c r="GU6798">
        <v>0</v>
      </c>
      <c r="GV6798">
        <v>0</v>
      </c>
      <c r="GW6798">
        <v>0</v>
      </c>
      <c r="GX6798">
        <v>0</v>
      </c>
      <c r="GY6798">
        <v>0</v>
      </c>
      <c r="GZ6798">
        <v>0</v>
      </c>
      <c r="HA6798">
        <v>0</v>
      </c>
      <c r="HB6798">
        <v>0</v>
      </c>
      <c r="HC6798">
        <v>0</v>
      </c>
      <c r="HD6798">
        <v>0</v>
      </c>
      <c r="HE6798">
        <v>0</v>
      </c>
      <c r="HF6798">
        <v>0</v>
      </c>
      <c r="HG6798">
        <v>0</v>
      </c>
      <c r="HH6798">
        <v>0</v>
      </c>
      <c r="HI6798">
        <v>0</v>
      </c>
      <c r="HJ6798">
        <v>0</v>
      </c>
      <c r="HK6798">
        <v>0</v>
      </c>
      <c r="HL6798">
        <v>0</v>
      </c>
      <c r="HM6798">
        <v>0</v>
      </c>
      <c r="HN6798">
        <v>0</v>
      </c>
      <c r="HO6798">
        <v>0</v>
      </c>
      <c r="HP6798">
        <v>0</v>
      </c>
      <c r="HQ6798">
        <v>0</v>
      </c>
      <c r="HR6798">
        <v>0</v>
      </c>
      <c r="HS6798">
        <v>0</v>
      </c>
      <c r="HT6798">
        <v>0</v>
      </c>
      <c r="HU6798">
        <v>0</v>
      </c>
      <c r="HV6798">
        <v>0</v>
      </c>
      <c r="HW6798">
        <v>0</v>
      </c>
      <c r="HX6798">
        <v>0</v>
      </c>
      <c r="HY6798">
        <v>0</v>
      </c>
      <c r="HZ6798">
        <v>0</v>
      </c>
      <c r="IA6798">
        <v>0</v>
      </c>
      <c r="IB6798">
        <v>0</v>
      </c>
      <c r="IC6798">
        <v>0</v>
      </c>
      <c r="ID6798">
        <v>0</v>
      </c>
      <c r="IE6798">
        <v>0</v>
      </c>
      <c r="IF6798">
        <v>0</v>
      </c>
      <c r="IG6798">
        <v>0</v>
      </c>
      <c r="IH6798">
        <v>0</v>
      </c>
      <c r="II6798">
        <v>0</v>
      </c>
      <c r="IJ6798">
        <v>0</v>
      </c>
      <c r="IK6798">
        <v>0</v>
      </c>
      <c r="IL6798">
        <v>0</v>
      </c>
      <c r="IM6798">
        <v>0</v>
      </c>
      <c r="IN6798">
        <v>0</v>
      </c>
      <c r="IO6798">
        <v>0</v>
      </c>
      <c r="IP6798">
        <v>0</v>
      </c>
      <c r="IQ6798">
        <v>0</v>
      </c>
      <c r="IR6798">
        <v>0</v>
      </c>
      <c r="IS6798">
        <v>0</v>
      </c>
      <c r="IT6798">
        <v>0</v>
      </c>
      <c r="IU6798">
        <v>0</v>
      </c>
      <c r="IV6798">
        <v>0</v>
      </c>
      <c r="IW6798">
        <v>0</v>
      </c>
      <c r="IX6798">
        <v>0</v>
      </c>
      <c r="IY6798">
        <v>0</v>
      </c>
      <c r="IZ6798">
        <v>0</v>
      </c>
      <c r="JA6798">
        <v>0</v>
      </c>
      <c r="JB6798">
        <v>0</v>
      </c>
      <c r="JC6798">
        <v>0</v>
      </c>
      <c r="JD6798">
        <v>0</v>
      </c>
      <c r="JE6798">
        <v>0</v>
      </c>
      <c r="JF6798">
        <v>0</v>
      </c>
      <c r="JG6798">
        <v>0</v>
      </c>
      <c r="JH6798">
        <v>0</v>
      </c>
      <c r="JI6798">
        <v>0</v>
      </c>
      <c r="JJ6798">
        <v>0</v>
      </c>
      <c r="JK6798">
        <v>0</v>
      </c>
      <c r="JL6798">
        <v>0</v>
      </c>
      <c r="JM6798" s="19">
        <v>0</v>
      </c>
      <c r="JN6798">
        <v>0</v>
      </c>
      <c r="JO6798">
        <v>0</v>
      </c>
      <c r="JP6798">
        <v>0</v>
      </c>
      <c r="JQ6798">
        <v>0</v>
      </c>
      <c r="JR6798">
        <v>0</v>
      </c>
      <c r="JS6798">
        <v>0</v>
      </c>
      <c r="JT6798">
        <v>0</v>
      </c>
      <c r="JU6798">
        <v>0</v>
      </c>
      <c r="JV6798">
        <v>0</v>
      </c>
      <c r="JW6798">
        <v>0</v>
      </c>
      <c r="JX6798">
        <v>0</v>
      </c>
      <c r="JY6798">
        <v>0</v>
      </c>
      <c r="JZ6798">
        <v>0</v>
      </c>
      <c r="KA6798">
        <v>0</v>
      </c>
      <c r="KB6798">
        <v>0</v>
      </c>
      <c r="KC6798">
        <v>0</v>
      </c>
      <c r="KD6798">
        <v>0</v>
      </c>
      <c r="KE6798">
        <v>0</v>
      </c>
    </row>
    <row r="6799" spans="1:291" x14ac:dyDescent="0.3">
      <c r="A6799">
        <v>1</v>
      </c>
      <c r="B6799">
        <v>24</v>
      </c>
      <c r="C6799">
        <v>0</v>
      </c>
      <c r="D6799">
        <v>5983.59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0</v>
      </c>
      <c r="DF6799">
        <v>0</v>
      </c>
      <c r="DG6799">
        <v>0</v>
      </c>
      <c r="DH6799">
        <v>0</v>
      </c>
      <c r="DI6799">
        <v>0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v>0</v>
      </c>
      <c r="DP6799">
        <v>0</v>
      </c>
      <c r="DQ6799">
        <v>0</v>
      </c>
      <c r="DR6799">
        <v>0</v>
      </c>
      <c r="DS6799">
        <v>0</v>
      </c>
      <c r="DT6799">
        <v>0</v>
      </c>
      <c r="DU6799">
        <v>0</v>
      </c>
      <c r="DV6799">
        <v>0</v>
      </c>
      <c r="DW6799">
        <v>0</v>
      </c>
      <c r="DX6799">
        <v>0</v>
      </c>
      <c r="DY6799">
        <v>0</v>
      </c>
      <c r="DZ6799">
        <v>0</v>
      </c>
      <c r="EA6799">
        <v>0</v>
      </c>
      <c r="EB6799">
        <v>0</v>
      </c>
      <c r="EC6799">
        <v>0</v>
      </c>
      <c r="ED6799">
        <v>0</v>
      </c>
      <c r="EE6799">
        <v>0</v>
      </c>
      <c r="EF6799">
        <v>0</v>
      </c>
      <c r="EG6799">
        <v>0</v>
      </c>
      <c r="EH6799">
        <v>0</v>
      </c>
      <c r="EI6799">
        <v>0</v>
      </c>
      <c r="EJ6799">
        <v>0</v>
      </c>
      <c r="EK6799">
        <v>0</v>
      </c>
      <c r="EL6799">
        <v>0</v>
      </c>
      <c r="EM6799">
        <v>0</v>
      </c>
      <c r="EN6799">
        <v>0</v>
      </c>
      <c r="EO6799">
        <v>0</v>
      </c>
      <c r="EP6799">
        <v>0</v>
      </c>
      <c r="EQ6799">
        <v>0</v>
      </c>
      <c r="ER6799">
        <v>0</v>
      </c>
      <c r="ES6799">
        <v>0</v>
      </c>
      <c r="ET6799">
        <v>0</v>
      </c>
      <c r="EU6799">
        <v>0</v>
      </c>
      <c r="EV6799">
        <v>0</v>
      </c>
      <c r="EW6799">
        <v>0</v>
      </c>
      <c r="EX6799">
        <v>0</v>
      </c>
      <c r="EY6799">
        <v>0</v>
      </c>
      <c r="EZ6799">
        <v>1</v>
      </c>
      <c r="FA6799">
        <v>0</v>
      </c>
      <c r="FB6799">
        <v>0</v>
      </c>
      <c r="FC6799">
        <v>0</v>
      </c>
      <c r="FD6799">
        <v>0</v>
      </c>
      <c r="FE6799">
        <v>0</v>
      </c>
      <c r="FF6799">
        <v>0</v>
      </c>
      <c r="FG6799">
        <v>0</v>
      </c>
      <c r="FH6799">
        <v>0</v>
      </c>
      <c r="FI6799">
        <v>0</v>
      </c>
      <c r="FJ6799">
        <v>0</v>
      </c>
      <c r="FK6799">
        <v>0</v>
      </c>
      <c r="FL6799">
        <v>0</v>
      </c>
      <c r="FM6799">
        <v>0</v>
      </c>
      <c r="FN6799">
        <v>0</v>
      </c>
      <c r="FO6799">
        <v>0</v>
      </c>
      <c r="FP6799">
        <v>0</v>
      </c>
      <c r="FQ6799">
        <v>0</v>
      </c>
      <c r="FR6799">
        <v>0</v>
      </c>
      <c r="FS6799">
        <v>0</v>
      </c>
      <c r="FT6799">
        <v>0</v>
      </c>
      <c r="FU6799">
        <v>0</v>
      </c>
      <c r="FV6799">
        <v>0</v>
      </c>
      <c r="FW6799">
        <v>0</v>
      </c>
      <c r="FX6799">
        <v>0</v>
      </c>
      <c r="FY6799">
        <v>0</v>
      </c>
      <c r="FZ6799">
        <v>0</v>
      </c>
      <c r="GA6799">
        <v>0</v>
      </c>
      <c r="GB6799">
        <v>0</v>
      </c>
      <c r="GC6799">
        <v>0</v>
      </c>
      <c r="GD6799">
        <v>0</v>
      </c>
      <c r="GE6799">
        <v>0</v>
      </c>
      <c r="GF6799">
        <v>0</v>
      </c>
      <c r="GG6799">
        <v>0</v>
      </c>
      <c r="GH6799">
        <v>0</v>
      </c>
      <c r="GI6799">
        <v>0</v>
      </c>
      <c r="GJ6799">
        <v>0</v>
      </c>
      <c r="GK6799">
        <v>0</v>
      </c>
      <c r="GL6799">
        <v>0</v>
      </c>
      <c r="GM6799">
        <v>0</v>
      </c>
      <c r="GN6799">
        <v>0</v>
      </c>
      <c r="GO6799">
        <v>0</v>
      </c>
      <c r="GP6799">
        <v>0</v>
      </c>
      <c r="GQ6799">
        <v>0</v>
      </c>
      <c r="GR6799">
        <v>0</v>
      </c>
      <c r="GS6799">
        <v>0</v>
      </c>
      <c r="GT6799">
        <v>0</v>
      </c>
      <c r="GU6799">
        <v>0</v>
      </c>
      <c r="GV6799">
        <v>0</v>
      </c>
      <c r="GW6799">
        <v>0</v>
      </c>
      <c r="GX6799">
        <v>0</v>
      </c>
      <c r="GY6799">
        <v>0</v>
      </c>
      <c r="GZ6799">
        <v>0</v>
      </c>
      <c r="HA6799">
        <v>0</v>
      </c>
      <c r="HB6799">
        <v>0</v>
      </c>
      <c r="HC6799">
        <v>0</v>
      </c>
      <c r="HD6799">
        <v>0</v>
      </c>
      <c r="HE6799">
        <v>0</v>
      </c>
      <c r="HF6799">
        <v>0</v>
      </c>
      <c r="HG6799">
        <v>0</v>
      </c>
      <c r="HH6799">
        <v>0</v>
      </c>
      <c r="HI6799">
        <v>0</v>
      </c>
      <c r="HJ6799">
        <v>0</v>
      </c>
      <c r="HK6799">
        <v>0</v>
      </c>
      <c r="HL6799">
        <v>0</v>
      </c>
      <c r="HM6799">
        <v>0</v>
      </c>
      <c r="HN6799">
        <v>0</v>
      </c>
      <c r="HO6799">
        <v>0</v>
      </c>
      <c r="HP6799">
        <v>0</v>
      </c>
      <c r="HQ6799">
        <v>0</v>
      </c>
      <c r="HR6799">
        <v>0</v>
      </c>
      <c r="HS6799">
        <v>0</v>
      </c>
      <c r="HT6799">
        <v>0</v>
      </c>
      <c r="HU6799">
        <v>0</v>
      </c>
      <c r="HV6799">
        <v>0</v>
      </c>
      <c r="HW6799">
        <v>0</v>
      </c>
      <c r="HX6799">
        <v>0</v>
      </c>
      <c r="HY6799">
        <v>0</v>
      </c>
      <c r="HZ6799">
        <v>0</v>
      </c>
      <c r="IA6799">
        <v>0</v>
      </c>
      <c r="IB6799">
        <v>0</v>
      </c>
      <c r="IC6799">
        <v>0</v>
      </c>
      <c r="ID6799">
        <v>0</v>
      </c>
      <c r="IE6799">
        <v>0</v>
      </c>
      <c r="IF6799">
        <v>0</v>
      </c>
      <c r="IG6799">
        <v>0</v>
      </c>
      <c r="IH6799">
        <v>0</v>
      </c>
      <c r="II6799">
        <v>0</v>
      </c>
      <c r="IJ6799">
        <v>0</v>
      </c>
      <c r="IK6799">
        <v>0</v>
      </c>
      <c r="IL6799">
        <v>0</v>
      </c>
      <c r="IM6799">
        <v>0</v>
      </c>
      <c r="IN6799">
        <v>0</v>
      </c>
      <c r="IO6799">
        <v>0</v>
      </c>
      <c r="IP6799">
        <v>0</v>
      </c>
      <c r="IQ6799">
        <v>0</v>
      </c>
      <c r="IR6799">
        <v>0</v>
      </c>
      <c r="IS6799">
        <v>0</v>
      </c>
      <c r="IT6799">
        <v>0</v>
      </c>
      <c r="IU6799">
        <v>0</v>
      </c>
      <c r="IV6799">
        <v>0</v>
      </c>
      <c r="IW6799">
        <v>0</v>
      </c>
      <c r="IX6799">
        <v>0</v>
      </c>
      <c r="IY6799">
        <v>0</v>
      </c>
      <c r="IZ6799">
        <v>0</v>
      </c>
      <c r="JA6799">
        <v>0</v>
      </c>
      <c r="JB6799">
        <v>0</v>
      </c>
      <c r="JC6799">
        <v>0</v>
      </c>
      <c r="JD6799">
        <v>0</v>
      </c>
      <c r="JE6799">
        <v>0</v>
      </c>
      <c r="JF6799">
        <v>0</v>
      </c>
      <c r="JG6799">
        <v>0</v>
      </c>
      <c r="JH6799">
        <v>0</v>
      </c>
      <c r="JI6799">
        <v>0</v>
      </c>
      <c r="JJ6799">
        <v>0</v>
      </c>
      <c r="JK6799">
        <v>0</v>
      </c>
      <c r="JL6799">
        <v>0</v>
      </c>
      <c r="JM6799" s="19">
        <v>0</v>
      </c>
      <c r="JN6799">
        <v>0</v>
      </c>
      <c r="JO6799">
        <v>0</v>
      </c>
      <c r="JP6799">
        <v>0</v>
      </c>
      <c r="JQ6799">
        <v>0</v>
      </c>
      <c r="JR6799">
        <v>0</v>
      </c>
      <c r="JS6799">
        <v>0</v>
      </c>
      <c r="JT6799">
        <v>0</v>
      </c>
      <c r="JU6799">
        <v>0</v>
      </c>
      <c r="JV6799">
        <v>0</v>
      </c>
      <c r="JW6799">
        <v>0</v>
      </c>
      <c r="JX6799">
        <v>0</v>
      </c>
      <c r="JY6799">
        <v>0</v>
      </c>
      <c r="JZ6799">
        <v>0</v>
      </c>
      <c r="KA6799">
        <v>0</v>
      </c>
      <c r="KB6799">
        <v>0</v>
      </c>
      <c r="KC6799">
        <v>0</v>
      </c>
      <c r="KD6799">
        <v>0</v>
      </c>
      <c r="KE6799">
        <v>0</v>
      </c>
    </row>
    <row r="6800" spans="1:291" x14ac:dyDescent="0.3">
      <c r="A6800">
        <v>1</v>
      </c>
      <c r="B6800">
        <v>24</v>
      </c>
      <c r="C6800">
        <v>0</v>
      </c>
      <c r="D6800">
        <v>6030.21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>
        <v>0</v>
      </c>
      <c r="DS6800">
        <v>0</v>
      </c>
      <c r="DT6800">
        <v>0</v>
      </c>
      <c r="DU6800">
        <v>0</v>
      </c>
      <c r="DV6800">
        <v>0</v>
      </c>
      <c r="DW6800">
        <v>0</v>
      </c>
      <c r="DX6800">
        <v>0</v>
      </c>
      <c r="DY6800">
        <v>0</v>
      </c>
      <c r="DZ6800">
        <v>0</v>
      </c>
      <c r="EA6800">
        <v>0</v>
      </c>
      <c r="EB6800">
        <v>0</v>
      </c>
      <c r="EC6800">
        <v>0</v>
      </c>
      <c r="ED6800">
        <v>0</v>
      </c>
      <c r="EE6800">
        <v>0</v>
      </c>
      <c r="EF6800">
        <v>0</v>
      </c>
      <c r="EG6800">
        <v>0</v>
      </c>
      <c r="EH6800">
        <v>0</v>
      </c>
      <c r="EI6800">
        <v>0</v>
      </c>
      <c r="EJ6800">
        <v>0</v>
      </c>
      <c r="EK6800">
        <v>0</v>
      </c>
      <c r="EL6800">
        <v>0</v>
      </c>
      <c r="EM6800">
        <v>0</v>
      </c>
      <c r="EN6800">
        <v>0</v>
      </c>
      <c r="EO6800">
        <v>0</v>
      </c>
      <c r="EP6800">
        <v>0</v>
      </c>
      <c r="EQ6800">
        <v>0</v>
      </c>
      <c r="ER6800">
        <v>0</v>
      </c>
      <c r="ES6800">
        <v>0</v>
      </c>
      <c r="ET6800">
        <v>0</v>
      </c>
      <c r="EU6800">
        <v>0</v>
      </c>
      <c r="EV6800">
        <v>0</v>
      </c>
      <c r="EW6800">
        <v>0</v>
      </c>
      <c r="EX6800">
        <v>0</v>
      </c>
      <c r="EY6800">
        <v>0</v>
      </c>
      <c r="EZ6800">
        <v>0</v>
      </c>
      <c r="FA6800">
        <v>1</v>
      </c>
      <c r="FB6800">
        <v>0</v>
      </c>
      <c r="FC6800">
        <v>0</v>
      </c>
      <c r="FD6800">
        <v>0</v>
      </c>
      <c r="FE6800">
        <v>0</v>
      </c>
      <c r="FF6800">
        <v>0</v>
      </c>
      <c r="FG6800">
        <v>0</v>
      </c>
      <c r="FH6800">
        <v>0</v>
      </c>
      <c r="FI6800">
        <v>0</v>
      </c>
      <c r="FJ6800">
        <v>0</v>
      </c>
      <c r="FK6800">
        <v>0</v>
      </c>
      <c r="FL6800">
        <v>0</v>
      </c>
      <c r="FM6800">
        <v>0</v>
      </c>
      <c r="FN6800">
        <v>0</v>
      </c>
      <c r="FO6800">
        <v>0</v>
      </c>
      <c r="FP6800">
        <v>0</v>
      </c>
      <c r="FQ6800">
        <v>0</v>
      </c>
      <c r="FR6800">
        <v>0</v>
      </c>
      <c r="FS6800">
        <v>0</v>
      </c>
      <c r="FT6800">
        <v>0</v>
      </c>
      <c r="FU6800">
        <v>0</v>
      </c>
      <c r="FV6800">
        <v>0</v>
      </c>
      <c r="FW6800">
        <v>0</v>
      </c>
      <c r="FX6800">
        <v>0</v>
      </c>
      <c r="FY6800">
        <v>0</v>
      </c>
      <c r="FZ6800">
        <v>0</v>
      </c>
      <c r="GA6800">
        <v>0</v>
      </c>
      <c r="GB6800">
        <v>0</v>
      </c>
      <c r="GC6800">
        <v>0</v>
      </c>
      <c r="GD6800">
        <v>0</v>
      </c>
      <c r="GE6800">
        <v>0</v>
      </c>
      <c r="GF6800">
        <v>0</v>
      </c>
      <c r="GG6800">
        <v>0</v>
      </c>
      <c r="GH6800">
        <v>0</v>
      </c>
      <c r="GI6800">
        <v>0</v>
      </c>
      <c r="GJ6800">
        <v>0</v>
      </c>
      <c r="GK6800">
        <v>0</v>
      </c>
      <c r="GL6800">
        <v>0</v>
      </c>
      <c r="GM6800">
        <v>0</v>
      </c>
      <c r="GN6800">
        <v>0</v>
      </c>
      <c r="GO6800">
        <v>0</v>
      </c>
      <c r="GP6800">
        <v>0</v>
      </c>
      <c r="GQ6800">
        <v>0</v>
      </c>
      <c r="GR6800">
        <v>0</v>
      </c>
      <c r="GS6800">
        <v>0</v>
      </c>
      <c r="GT6800">
        <v>0</v>
      </c>
      <c r="GU6800">
        <v>0</v>
      </c>
      <c r="GV6800">
        <v>0</v>
      </c>
      <c r="GW6800">
        <v>0</v>
      </c>
      <c r="GX6800">
        <v>0</v>
      </c>
      <c r="GY6800">
        <v>0</v>
      </c>
      <c r="GZ6800">
        <v>0</v>
      </c>
      <c r="HA6800">
        <v>0</v>
      </c>
      <c r="HB6800">
        <v>0</v>
      </c>
      <c r="HC6800">
        <v>0</v>
      </c>
      <c r="HD6800">
        <v>0</v>
      </c>
      <c r="HE6800">
        <v>0</v>
      </c>
      <c r="HF6800">
        <v>0</v>
      </c>
      <c r="HG6800">
        <v>0</v>
      </c>
      <c r="HH6800">
        <v>0</v>
      </c>
      <c r="HI6800">
        <v>0</v>
      </c>
      <c r="HJ6800">
        <v>0</v>
      </c>
      <c r="HK6800">
        <v>0</v>
      </c>
      <c r="HL6800">
        <v>0</v>
      </c>
      <c r="HM6800">
        <v>0</v>
      </c>
      <c r="HN6800">
        <v>0</v>
      </c>
      <c r="HO6800">
        <v>0</v>
      </c>
      <c r="HP6800">
        <v>0</v>
      </c>
      <c r="HQ6800">
        <v>0</v>
      </c>
      <c r="HR6800">
        <v>0</v>
      </c>
      <c r="HS6800">
        <v>0</v>
      </c>
      <c r="HT6800">
        <v>0</v>
      </c>
      <c r="HU6800">
        <v>0</v>
      </c>
      <c r="HV6800">
        <v>0</v>
      </c>
      <c r="HW6800">
        <v>0</v>
      </c>
      <c r="HX6800">
        <v>0</v>
      </c>
      <c r="HY6800">
        <v>0</v>
      </c>
      <c r="HZ6800">
        <v>0</v>
      </c>
      <c r="IA6800">
        <v>0</v>
      </c>
      <c r="IB6800">
        <v>0</v>
      </c>
      <c r="IC6800">
        <v>0</v>
      </c>
      <c r="ID6800">
        <v>0</v>
      </c>
      <c r="IE6800">
        <v>0</v>
      </c>
      <c r="IF6800">
        <v>0</v>
      </c>
      <c r="IG6800">
        <v>0</v>
      </c>
      <c r="IH6800">
        <v>0</v>
      </c>
      <c r="II6800">
        <v>0</v>
      </c>
      <c r="IJ6800">
        <v>0</v>
      </c>
      <c r="IK6800">
        <v>0</v>
      </c>
      <c r="IL6800">
        <v>0</v>
      </c>
      <c r="IM6800">
        <v>0</v>
      </c>
      <c r="IN6800">
        <v>0</v>
      </c>
      <c r="IO6800">
        <v>0</v>
      </c>
      <c r="IP6800">
        <v>0</v>
      </c>
      <c r="IQ6800">
        <v>0</v>
      </c>
      <c r="IR6800">
        <v>0</v>
      </c>
      <c r="IS6800">
        <v>0</v>
      </c>
      <c r="IT6800">
        <v>0</v>
      </c>
      <c r="IU6800">
        <v>0</v>
      </c>
      <c r="IV6800">
        <v>0</v>
      </c>
      <c r="IW6800">
        <v>0</v>
      </c>
      <c r="IX6800">
        <v>0</v>
      </c>
      <c r="IY6800">
        <v>0</v>
      </c>
      <c r="IZ6800">
        <v>0</v>
      </c>
      <c r="JA6800">
        <v>0</v>
      </c>
      <c r="JB6800">
        <v>0</v>
      </c>
      <c r="JC6800">
        <v>0</v>
      </c>
      <c r="JD6800">
        <v>0</v>
      </c>
      <c r="JE6800">
        <v>0</v>
      </c>
      <c r="JF6800">
        <v>0</v>
      </c>
      <c r="JG6800">
        <v>0</v>
      </c>
      <c r="JH6800">
        <v>0</v>
      </c>
      <c r="JI6800">
        <v>0</v>
      </c>
      <c r="JJ6800">
        <v>0</v>
      </c>
      <c r="JK6800">
        <v>0</v>
      </c>
      <c r="JL6800">
        <v>0</v>
      </c>
      <c r="JM6800" s="19">
        <v>0</v>
      </c>
      <c r="JN6800">
        <v>0</v>
      </c>
      <c r="JO6800">
        <v>0</v>
      </c>
      <c r="JP6800">
        <v>0</v>
      </c>
      <c r="JQ6800">
        <v>0</v>
      </c>
      <c r="JR6800">
        <v>0</v>
      </c>
      <c r="JS6800">
        <v>0</v>
      </c>
      <c r="JT6800">
        <v>0</v>
      </c>
      <c r="JU6800">
        <v>0</v>
      </c>
      <c r="JV6800">
        <v>0</v>
      </c>
      <c r="JW6800">
        <v>0</v>
      </c>
      <c r="JX6800">
        <v>0</v>
      </c>
      <c r="JY6800">
        <v>0</v>
      </c>
      <c r="JZ6800">
        <v>0</v>
      </c>
      <c r="KA6800">
        <v>0</v>
      </c>
      <c r="KB6800">
        <v>0</v>
      </c>
      <c r="KC6800">
        <v>0</v>
      </c>
      <c r="KD6800">
        <v>0</v>
      </c>
      <c r="KE6800">
        <v>0</v>
      </c>
    </row>
    <row r="6801" spans="1:291" x14ac:dyDescent="0.3">
      <c r="A6801">
        <v>1</v>
      </c>
      <c r="B6801">
        <v>24</v>
      </c>
      <c r="C6801">
        <v>0</v>
      </c>
      <c r="D6801">
        <v>6013.19</v>
      </c>
      <c r="E6801">
        <v>0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0</v>
      </c>
      <c r="CP6801">
        <v>0</v>
      </c>
      <c r="CQ6801">
        <v>0</v>
      </c>
      <c r="CR6801">
        <v>0</v>
      </c>
      <c r="CS6801">
        <v>0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0</v>
      </c>
      <c r="CZ6801">
        <v>0</v>
      </c>
      <c r="DA6801">
        <v>0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0</v>
      </c>
      <c r="DH6801">
        <v>0</v>
      </c>
      <c r="DI6801">
        <v>0</v>
      </c>
      <c r="DJ6801">
        <v>0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>
        <v>0</v>
      </c>
      <c r="DQ6801">
        <v>0</v>
      </c>
      <c r="DR6801">
        <v>0</v>
      </c>
      <c r="DS6801">
        <v>0</v>
      </c>
      <c r="DT6801">
        <v>0</v>
      </c>
      <c r="DU6801">
        <v>0</v>
      </c>
      <c r="DV6801">
        <v>0</v>
      </c>
      <c r="DW6801">
        <v>0</v>
      </c>
      <c r="DX6801">
        <v>0</v>
      </c>
      <c r="DY6801">
        <v>0</v>
      </c>
      <c r="DZ6801">
        <v>0</v>
      </c>
      <c r="EA6801">
        <v>0</v>
      </c>
      <c r="EB6801">
        <v>0</v>
      </c>
      <c r="EC6801">
        <v>0</v>
      </c>
      <c r="ED6801">
        <v>0</v>
      </c>
      <c r="EE6801">
        <v>0</v>
      </c>
      <c r="EF6801">
        <v>0</v>
      </c>
      <c r="EG6801">
        <v>0</v>
      </c>
      <c r="EH6801">
        <v>0</v>
      </c>
      <c r="EI6801">
        <v>0</v>
      </c>
      <c r="EJ6801">
        <v>0</v>
      </c>
      <c r="EK6801">
        <v>0</v>
      </c>
      <c r="EL6801">
        <v>0</v>
      </c>
      <c r="EM6801">
        <v>0</v>
      </c>
      <c r="EN6801">
        <v>0</v>
      </c>
      <c r="EO6801">
        <v>0</v>
      </c>
      <c r="EP6801">
        <v>0</v>
      </c>
      <c r="EQ6801">
        <v>0</v>
      </c>
      <c r="ER6801">
        <v>0</v>
      </c>
      <c r="ES6801">
        <v>0</v>
      </c>
      <c r="ET6801">
        <v>0</v>
      </c>
      <c r="EU6801">
        <v>0</v>
      </c>
      <c r="EV6801">
        <v>0</v>
      </c>
      <c r="EW6801">
        <v>0</v>
      </c>
      <c r="EX6801">
        <v>0</v>
      </c>
      <c r="EY6801">
        <v>0</v>
      </c>
      <c r="EZ6801">
        <v>0</v>
      </c>
      <c r="FA6801">
        <v>0</v>
      </c>
      <c r="FB6801">
        <v>1</v>
      </c>
      <c r="FC6801">
        <v>0</v>
      </c>
      <c r="FD6801">
        <v>0</v>
      </c>
      <c r="FE6801">
        <v>0</v>
      </c>
      <c r="FF6801">
        <v>0</v>
      </c>
      <c r="FG6801">
        <v>0</v>
      </c>
      <c r="FH6801">
        <v>0</v>
      </c>
      <c r="FI6801">
        <v>0</v>
      </c>
      <c r="FJ6801">
        <v>0</v>
      </c>
      <c r="FK6801">
        <v>0</v>
      </c>
      <c r="FL6801">
        <v>0</v>
      </c>
      <c r="FM6801">
        <v>0</v>
      </c>
      <c r="FN6801">
        <v>0</v>
      </c>
      <c r="FO6801">
        <v>0</v>
      </c>
      <c r="FP6801">
        <v>0</v>
      </c>
      <c r="FQ6801">
        <v>0</v>
      </c>
      <c r="FR6801">
        <v>0</v>
      </c>
      <c r="FS6801">
        <v>0</v>
      </c>
      <c r="FT6801">
        <v>0</v>
      </c>
      <c r="FU6801">
        <v>0</v>
      </c>
      <c r="FV6801">
        <v>0</v>
      </c>
      <c r="FW6801">
        <v>0</v>
      </c>
      <c r="FX6801">
        <v>0</v>
      </c>
      <c r="FY6801">
        <v>0</v>
      </c>
      <c r="FZ6801">
        <v>0</v>
      </c>
      <c r="GA6801">
        <v>0</v>
      </c>
      <c r="GB6801">
        <v>0</v>
      </c>
      <c r="GC6801">
        <v>0</v>
      </c>
      <c r="GD6801">
        <v>0</v>
      </c>
      <c r="GE6801">
        <v>0</v>
      </c>
      <c r="GF6801">
        <v>0</v>
      </c>
      <c r="GG6801">
        <v>0</v>
      </c>
      <c r="GH6801">
        <v>0</v>
      </c>
      <c r="GI6801">
        <v>0</v>
      </c>
      <c r="GJ6801">
        <v>0</v>
      </c>
      <c r="GK6801">
        <v>0</v>
      </c>
      <c r="GL6801">
        <v>0</v>
      </c>
      <c r="GM6801">
        <v>0</v>
      </c>
      <c r="GN6801">
        <v>0</v>
      </c>
      <c r="GO6801">
        <v>0</v>
      </c>
      <c r="GP6801">
        <v>0</v>
      </c>
      <c r="GQ6801">
        <v>0</v>
      </c>
      <c r="GR6801">
        <v>0</v>
      </c>
      <c r="GS6801">
        <v>0</v>
      </c>
      <c r="GT6801">
        <v>0</v>
      </c>
      <c r="GU6801">
        <v>0</v>
      </c>
      <c r="GV6801">
        <v>0</v>
      </c>
      <c r="GW6801">
        <v>0</v>
      </c>
      <c r="GX6801">
        <v>0</v>
      </c>
      <c r="GY6801">
        <v>0</v>
      </c>
      <c r="GZ6801">
        <v>0</v>
      </c>
      <c r="HA6801">
        <v>0</v>
      </c>
      <c r="HB6801">
        <v>0</v>
      </c>
      <c r="HC6801">
        <v>0</v>
      </c>
      <c r="HD6801">
        <v>0</v>
      </c>
      <c r="HE6801">
        <v>0</v>
      </c>
      <c r="HF6801">
        <v>0</v>
      </c>
      <c r="HG6801">
        <v>0</v>
      </c>
      <c r="HH6801">
        <v>0</v>
      </c>
      <c r="HI6801">
        <v>0</v>
      </c>
      <c r="HJ6801">
        <v>0</v>
      </c>
      <c r="HK6801">
        <v>0</v>
      </c>
      <c r="HL6801">
        <v>0</v>
      </c>
      <c r="HM6801">
        <v>0</v>
      </c>
      <c r="HN6801">
        <v>0</v>
      </c>
      <c r="HO6801">
        <v>0</v>
      </c>
      <c r="HP6801">
        <v>0</v>
      </c>
      <c r="HQ6801">
        <v>0</v>
      </c>
      <c r="HR6801">
        <v>0</v>
      </c>
      <c r="HS6801">
        <v>0</v>
      </c>
      <c r="HT6801">
        <v>0</v>
      </c>
      <c r="HU6801">
        <v>0</v>
      </c>
      <c r="HV6801">
        <v>0</v>
      </c>
      <c r="HW6801">
        <v>0</v>
      </c>
      <c r="HX6801">
        <v>0</v>
      </c>
      <c r="HY6801">
        <v>0</v>
      </c>
      <c r="HZ6801">
        <v>0</v>
      </c>
      <c r="IA6801">
        <v>0</v>
      </c>
      <c r="IB6801">
        <v>0</v>
      </c>
      <c r="IC6801">
        <v>0</v>
      </c>
      <c r="ID6801">
        <v>0</v>
      </c>
      <c r="IE6801">
        <v>0</v>
      </c>
      <c r="IF6801">
        <v>0</v>
      </c>
      <c r="IG6801">
        <v>0</v>
      </c>
      <c r="IH6801">
        <v>0</v>
      </c>
      <c r="II6801">
        <v>0</v>
      </c>
      <c r="IJ6801">
        <v>0</v>
      </c>
      <c r="IK6801">
        <v>0</v>
      </c>
      <c r="IL6801">
        <v>0</v>
      </c>
      <c r="IM6801">
        <v>0</v>
      </c>
      <c r="IN6801">
        <v>0</v>
      </c>
      <c r="IO6801">
        <v>0</v>
      </c>
      <c r="IP6801">
        <v>0</v>
      </c>
      <c r="IQ6801">
        <v>0</v>
      </c>
      <c r="IR6801">
        <v>0</v>
      </c>
      <c r="IS6801">
        <v>0</v>
      </c>
      <c r="IT6801">
        <v>0</v>
      </c>
      <c r="IU6801">
        <v>0</v>
      </c>
      <c r="IV6801">
        <v>0</v>
      </c>
      <c r="IW6801">
        <v>0</v>
      </c>
      <c r="IX6801">
        <v>0</v>
      </c>
      <c r="IY6801">
        <v>0</v>
      </c>
      <c r="IZ6801">
        <v>0</v>
      </c>
      <c r="JA6801">
        <v>0</v>
      </c>
      <c r="JB6801">
        <v>0</v>
      </c>
      <c r="JC6801">
        <v>0</v>
      </c>
      <c r="JD6801">
        <v>0</v>
      </c>
      <c r="JE6801">
        <v>0</v>
      </c>
      <c r="JF6801">
        <v>0</v>
      </c>
      <c r="JG6801">
        <v>0</v>
      </c>
      <c r="JH6801">
        <v>0</v>
      </c>
      <c r="JI6801">
        <v>0</v>
      </c>
      <c r="JJ6801">
        <v>0</v>
      </c>
      <c r="JK6801">
        <v>0</v>
      </c>
      <c r="JL6801">
        <v>0</v>
      </c>
      <c r="JM6801" s="19">
        <v>0</v>
      </c>
      <c r="JN6801">
        <v>0</v>
      </c>
      <c r="JO6801">
        <v>0</v>
      </c>
      <c r="JP6801">
        <v>0</v>
      </c>
      <c r="JQ6801">
        <v>0</v>
      </c>
      <c r="JR6801">
        <v>0</v>
      </c>
      <c r="JS6801">
        <v>0</v>
      </c>
      <c r="JT6801">
        <v>0</v>
      </c>
      <c r="JU6801">
        <v>0</v>
      </c>
      <c r="JV6801">
        <v>0</v>
      </c>
      <c r="JW6801">
        <v>0</v>
      </c>
      <c r="JX6801">
        <v>0</v>
      </c>
      <c r="JY6801">
        <v>0</v>
      </c>
      <c r="JZ6801">
        <v>0</v>
      </c>
      <c r="KA6801">
        <v>0</v>
      </c>
      <c r="KB6801">
        <v>0</v>
      </c>
      <c r="KC6801">
        <v>0</v>
      </c>
      <c r="KD6801">
        <v>0</v>
      </c>
      <c r="KE6801">
        <v>0</v>
      </c>
    </row>
    <row r="6802" spans="1:291" x14ac:dyDescent="0.3">
      <c r="A6802">
        <v>1</v>
      </c>
      <c r="B6802">
        <v>24</v>
      </c>
      <c r="C6802">
        <v>0</v>
      </c>
      <c r="D6802">
        <v>6087.49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0</v>
      </c>
      <c r="CR6802">
        <v>0</v>
      </c>
      <c r="CS6802">
        <v>0</v>
      </c>
      <c r="CT6802">
        <v>0</v>
      </c>
      <c r="CU6802">
        <v>0</v>
      </c>
      <c r="CV6802">
        <v>0</v>
      </c>
      <c r="CW6802">
        <v>0</v>
      </c>
      <c r="CX6802">
        <v>0</v>
      </c>
      <c r="CY6802">
        <v>0</v>
      </c>
      <c r="CZ6802">
        <v>0</v>
      </c>
      <c r="DA6802">
        <v>0</v>
      </c>
      <c r="DB6802">
        <v>0</v>
      </c>
      <c r="DC6802">
        <v>0</v>
      </c>
      <c r="DD6802">
        <v>0</v>
      </c>
      <c r="DE6802">
        <v>0</v>
      </c>
      <c r="DF6802">
        <v>0</v>
      </c>
      <c r="DG6802">
        <v>0</v>
      </c>
      <c r="DH6802">
        <v>0</v>
      </c>
      <c r="DI6802">
        <v>0</v>
      </c>
      <c r="DJ6802">
        <v>0</v>
      </c>
      <c r="DK6802">
        <v>0</v>
      </c>
      <c r="DL6802">
        <v>0</v>
      </c>
      <c r="DM6802">
        <v>0</v>
      </c>
      <c r="DN6802">
        <v>0</v>
      </c>
      <c r="DO6802">
        <v>0</v>
      </c>
      <c r="DP6802">
        <v>0</v>
      </c>
      <c r="DQ6802">
        <v>0</v>
      </c>
      <c r="DR6802">
        <v>0</v>
      </c>
      <c r="DS6802">
        <v>0</v>
      </c>
      <c r="DT6802">
        <v>0</v>
      </c>
      <c r="DU6802">
        <v>0</v>
      </c>
      <c r="DV6802">
        <v>0</v>
      </c>
      <c r="DW6802">
        <v>0</v>
      </c>
      <c r="DX6802">
        <v>0</v>
      </c>
      <c r="DY6802">
        <v>0</v>
      </c>
      <c r="DZ6802">
        <v>0</v>
      </c>
      <c r="EA6802">
        <v>0</v>
      </c>
      <c r="EB6802">
        <v>0</v>
      </c>
      <c r="EC6802">
        <v>0</v>
      </c>
      <c r="ED6802">
        <v>0</v>
      </c>
      <c r="EE6802">
        <v>0</v>
      </c>
      <c r="EF6802">
        <v>0</v>
      </c>
      <c r="EG6802">
        <v>0</v>
      </c>
      <c r="EH6802">
        <v>0</v>
      </c>
      <c r="EI6802">
        <v>0</v>
      </c>
      <c r="EJ6802">
        <v>0</v>
      </c>
      <c r="EK6802">
        <v>0</v>
      </c>
      <c r="EL6802">
        <v>0</v>
      </c>
      <c r="EM6802">
        <v>0</v>
      </c>
      <c r="EN6802">
        <v>0</v>
      </c>
      <c r="EO6802">
        <v>0</v>
      </c>
      <c r="EP6802">
        <v>0</v>
      </c>
      <c r="EQ6802">
        <v>0</v>
      </c>
      <c r="ER6802">
        <v>0</v>
      </c>
      <c r="ES6802">
        <v>0</v>
      </c>
      <c r="ET6802">
        <v>0</v>
      </c>
      <c r="EU6802">
        <v>0</v>
      </c>
      <c r="EV6802">
        <v>0</v>
      </c>
      <c r="EW6802">
        <v>0</v>
      </c>
      <c r="EX6802">
        <v>0</v>
      </c>
      <c r="EY6802">
        <v>0</v>
      </c>
      <c r="EZ6802">
        <v>0</v>
      </c>
      <c r="FA6802">
        <v>0</v>
      </c>
      <c r="FB6802">
        <v>0</v>
      </c>
      <c r="FC6802">
        <v>1</v>
      </c>
      <c r="FD6802">
        <v>0</v>
      </c>
      <c r="FE6802">
        <v>0</v>
      </c>
      <c r="FF6802">
        <v>0</v>
      </c>
      <c r="FG6802">
        <v>0</v>
      </c>
      <c r="FH6802">
        <v>0</v>
      </c>
      <c r="FI6802">
        <v>0</v>
      </c>
      <c r="FJ6802">
        <v>0</v>
      </c>
      <c r="FK6802">
        <v>0</v>
      </c>
      <c r="FL6802">
        <v>0</v>
      </c>
      <c r="FM6802">
        <v>0</v>
      </c>
      <c r="FN6802">
        <v>0</v>
      </c>
      <c r="FO6802">
        <v>0</v>
      </c>
      <c r="FP6802">
        <v>0</v>
      </c>
      <c r="FQ6802">
        <v>0</v>
      </c>
      <c r="FR6802">
        <v>0</v>
      </c>
      <c r="FS6802">
        <v>0</v>
      </c>
      <c r="FT6802">
        <v>0</v>
      </c>
      <c r="FU6802">
        <v>0</v>
      </c>
      <c r="FV6802">
        <v>0</v>
      </c>
      <c r="FW6802">
        <v>0</v>
      </c>
      <c r="FX6802">
        <v>0</v>
      </c>
      <c r="FY6802">
        <v>0</v>
      </c>
      <c r="FZ6802">
        <v>0</v>
      </c>
      <c r="GA6802">
        <v>0</v>
      </c>
      <c r="GB6802">
        <v>0</v>
      </c>
      <c r="GC6802">
        <v>0</v>
      </c>
      <c r="GD6802">
        <v>0</v>
      </c>
      <c r="GE6802">
        <v>0</v>
      </c>
      <c r="GF6802">
        <v>0</v>
      </c>
      <c r="GG6802">
        <v>0</v>
      </c>
      <c r="GH6802">
        <v>0</v>
      </c>
      <c r="GI6802">
        <v>0</v>
      </c>
      <c r="GJ6802">
        <v>0</v>
      </c>
      <c r="GK6802">
        <v>0</v>
      </c>
      <c r="GL6802">
        <v>0</v>
      </c>
      <c r="GM6802">
        <v>0</v>
      </c>
      <c r="GN6802">
        <v>0</v>
      </c>
      <c r="GO6802">
        <v>0</v>
      </c>
      <c r="GP6802">
        <v>0</v>
      </c>
      <c r="GQ6802">
        <v>0</v>
      </c>
      <c r="GR6802">
        <v>0</v>
      </c>
      <c r="GS6802">
        <v>0</v>
      </c>
      <c r="GT6802">
        <v>0</v>
      </c>
      <c r="GU6802">
        <v>0</v>
      </c>
      <c r="GV6802">
        <v>0</v>
      </c>
      <c r="GW6802">
        <v>0</v>
      </c>
      <c r="GX6802">
        <v>0</v>
      </c>
      <c r="GY6802">
        <v>0</v>
      </c>
      <c r="GZ6802">
        <v>0</v>
      </c>
      <c r="HA6802">
        <v>0</v>
      </c>
      <c r="HB6802">
        <v>0</v>
      </c>
      <c r="HC6802">
        <v>0</v>
      </c>
      <c r="HD6802">
        <v>0</v>
      </c>
      <c r="HE6802">
        <v>0</v>
      </c>
      <c r="HF6802">
        <v>0</v>
      </c>
      <c r="HG6802">
        <v>0</v>
      </c>
      <c r="HH6802">
        <v>0</v>
      </c>
      <c r="HI6802">
        <v>0</v>
      </c>
      <c r="HJ6802">
        <v>0</v>
      </c>
      <c r="HK6802">
        <v>0</v>
      </c>
      <c r="HL6802">
        <v>0</v>
      </c>
      <c r="HM6802">
        <v>0</v>
      </c>
      <c r="HN6802">
        <v>0</v>
      </c>
      <c r="HO6802">
        <v>0</v>
      </c>
      <c r="HP6802">
        <v>0</v>
      </c>
      <c r="HQ6802">
        <v>0</v>
      </c>
      <c r="HR6802">
        <v>0</v>
      </c>
      <c r="HS6802">
        <v>0</v>
      </c>
      <c r="HT6802">
        <v>0</v>
      </c>
      <c r="HU6802">
        <v>0</v>
      </c>
      <c r="HV6802">
        <v>0</v>
      </c>
      <c r="HW6802">
        <v>0</v>
      </c>
      <c r="HX6802">
        <v>0</v>
      </c>
      <c r="HY6802">
        <v>0</v>
      </c>
      <c r="HZ6802">
        <v>0</v>
      </c>
      <c r="IA6802">
        <v>0</v>
      </c>
      <c r="IB6802">
        <v>0</v>
      </c>
      <c r="IC6802">
        <v>0</v>
      </c>
      <c r="ID6802">
        <v>0</v>
      </c>
      <c r="IE6802">
        <v>0</v>
      </c>
      <c r="IF6802">
        <v>0</v>
      </c>
      <c r="IG6802">
        <v>0</v>
      </c>
      <c r="IH6802">
        <v>0</v>
      </c>
      <c r="II6802">
        <v>0</v>
      </c>
      <c r="IJ6802">
        <v>0</v>
      </c>
      <c r="IK6802">
        <v>0</v>
      </c>
      <c r="IL6802">
        <v>0</v>
      </c>
      <c r="IM6802">
        <v>0</v>
      </c>
      <c r="IN6802">
        <v>0</v>
      </c>
      <c r="IO6802">
        <v>0</v>
      </c>
      <c r="IP6802">
        <v>0</v>
      </c>
      <c r="IQ6802">
        <v>0</v>
      </c>
      <c r="IR6802">
        <v>0</v>
      </c>
      <c r="IS6802">
        <v>0</v>
      </c>
      <c r="IT6802">
        <v>0</v>
      </c>
      <c r="IU6802">
        <v>0</v>
      </c>
      <c r="IV6802">
        <v>0</v>
      </c>
      <c r="IW6802">
        <v>0</v>
      </c>
      <c r="IX6802">
        <v>0</v>
      </c>
      <c r="IY6802">
        <v>0</v>
      </c>
      <c r="IZ6802">
        <v>0</v>
      </c>
      <c r="JA6802">
        <v>0</v>
      </c>
      <c r="JB6802">
        <v>0</v>
      </c>
      <c r="JC6802">
        <v>0</v>
      </c>
      <c r="JD6802">
        <v>0</v>
      </c>
      <c r="JE6802">
        <v>0</v>
      </c>
      <c r="JF6802">
        <v>0</v>
      </c>
      <c r="JG6802">
        <v>0</v>
      </c>
      <c r="JH6802">
        <v>0</v>
      </c>
      <c r="JI6802">
        <v>0</v>
      </c>
      <c r="JJ6802">
        <v>0</v>
      </c>
      <c r="JK6802">
        <v>0</v>
      </c>
      <c r="JL6802">
        <v>0</v>
      </c>
      <c r="JM6802" s="19">
        <v>0</v>
      </c>
      <c r="JN6802">
        <v>0</v>
      </c>
      <c r="JO6802">
        <v>0</v>
      </c>
      <c r="JP6802">
        <v>0</v>
      </c>
      <c r="JQ6802">
        <v>0</v>
      </c>
      <c r="JR6802">
        <v>0</v>
      </c>
      <c r="JS6802">
        <v>0</v>
      </c>
      <c r="JT6802">
        <v>0</v>
      </c>
      <c r="JU6802">
        <v>0</v>
      </c>
      <c r="JV6802">
        <v>0</v>
      </c>
      <c r="JW6802">
        <v>0</v>
      </c>
      <c r="JX6802">
        <v>0</v>
      </c>
      <c r="JY6802">
        <v>0</v>
      </c>
      <c r="JZ6802">
        <v>0</v>
      </c>
      <c r="KA6802">
        <v>0</v>
      </c>
      <c r="KB6802">
        <v>0</v>
      </c>
      <c r="KC6802">
        <v>0</v>
      </c>
      <c r="KD6802">
        <v>0</v>
      </c>
      <c r="KE6802">
        <v>0</v>
      </c>
    </row>
    <row r="6803" spans="1:291" x14ac:dyDescent="0.3">
      <c r="A6803">
        <v>1</v>
      </c>
      <c r="B6803">
        <v>24</v>
      </c>
      <c r="C6803">
        <v>0</v>
      </c>
      <c r="D6803">
        <v>6083.53</v>
      </c>
      <c r="E6803">
        <v>0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0</v>
      </c>
      <c r="CR6803">
        <v>0</v>
      </c>
      <c r="CS6803">
        <v>0</v>
      </c>
      <c r="CT6803">
        <v>0</v>
      </c>
      <c r="CU6803">
        <v>0</v>
      </c>
      <c r="CV6803">
        <v>0</v>
      </c>
      <c r="CW6803">
        <v>0</v>
      </c>
      <c r="CX6803">
        <v>0</v>
      </c>
      <c r="CY6803">
        <v>0</v>
      </c>
      <c r="CZ6803">
        <v>0</v>
      </c>
      <c r="DA6803">
        <v>0</v>
      </c>
      <c r="DB6803">
        <v>0</v>
      </c>
      <c r="DC6803">
        <v>0</v>
      </c>
      <c r="DD6803">
        <v>0</v>
      </c>
      <c r="DE6803">
        <v>0</v>
      </c>
      <c r="DF6803">
        <v>0</v>
      </c>
      <c r="DG6803">
        <v>0</v>
      </c>
      <c r="DH6803">
        <v>0</v>
      </c>
      <c r="DI6803">
        <v>0</v>
      </c>
      <c r="DJ6803">
        <v>0</v>
      </c>
      <c r="DK6803">
        <v>0</v>
      </c>
      <c r="DL6803">
        <v>0</v>
      </c>
      <c r="DM6803">
        <v>0</v>
      </c>
      <c r="DN6803">
        <v>0</v>
      </c>
      <c r="DO6803">
        <v>0</v>
      </c>
      <c r="DP6803">
        <v>0</v>
      </c>
      <c r="DQ6803">
        <v>0</v>
      </c>
      <c r="DR6803">
        <v>0</v>
      </c>
      <c r="DS6803">
        <v>0</v>
      </c>
      <c r="DT6803">
        <v>0</v>
      </c>
      <c r="DU6803">
        <v>0</v>
      </c>
      <c r="DV6803">
        <v>0</v>
      </c>
      <c r="DW6803">
        <v>0</v>
      </c>
      <c r="DX6803">
        <v>0</v>
      </c>
      <c r="DY6803">
        <v>0</v>
      </c>
      <c r="DZ6803">
        <v>0</v>
      </c>
      <c r="EA6803">
        <v>0</v>
      </c>
      <c r="EB6803">
        <v>0</v>
      </c>
      <c r="EC6803">
        <v>0</v>
      </c>
      <c r="ED6803">
        <v>0</v>
      </c>
      <c r="EE6803">
        <v>0</v>
      </c>
      <c r="EF6803">
        <v>0</v>
      </c>
      <c r="EG6803">
        <v>0</v>
      </c>
      <c r="EH6803">
        <v>0</v>
      </c>
      <c r="EI6803">
        <v>0</v>
      </c>
      <c r="EJ6803">
        <v>0</v>
      </c>
      <c r="EK6803">
        <v>0</v>
      </c>
      <c r="EL6803">
        <v>0</v>
      </c>
      <c r="EM6803">
        <v>0</v>
      </c>
      <c r="EN6803">
        <v>0</v>
      </c>
      <c r="EO6803">
        <v>0</v>
      </c>
      <c r="EP6803">
        <v>0</v>
      </c>
      <c r="EQ6803">
        <v>0</v>
      </c>
      <c r="ER6803">
        <v>0</v>
      </c>
      <c r="ES6803">
        <v>0</v>
      </c>
      <c r="ET6803">
        <v>0</v>
      </c>
      <c r="EU6803">
        <v>0</v>
      </c>
      <c r="EV6803">
        <v>0</v>
      </c>
      <c r="EW6803">
        <v>0</v>
      </c>
      <c r="EX6803">
        <v>0</v>
      </c>
      <c r="EY6803">
        <v>0</v>
      </c>
      <c r="EZ6803">
        <v>0</v>
      </c>
      <c r="FA6803">
        <v>0</v>
      </c>
      <c r="FB6803">
        <v>0</v>
      </c>
      <c r="FC6803">
        <v>0</v>
      </c>
      <c r="FD6803">
        <v>1</v>
      </c>
      <c r="FE6803">
        <v>0</v>
      </c>
      <c r="FF6803">
        <v>0</v>
      </c>
      <c r="FG6803">
        <v>0</v>
      </c>
      <c r="FH6803">
        <v>0</v>
      </c>
      <c r="FI6803">
        <v>0</v>
      </c>
      <c r="FJ6803">
        <v>0</v>
      </c>
      <c r="FK6803">
        <v>0</v>
      </c>
      <c r="FL6803">
        <v>0</v>
      </c>
      <c r="FM6803">
        <v>0</v>
      </c>
      <c r="FN6803">
        <v>0</v>
      </c>
      <c r="FO6803">
        <v>0</v>
      </c>
      <c r="FP6803">
        <v>0</v>
      </c>
      <c r="FQ6803">
        <v>0</v>
      </c>
      <c r="FR6803">
        <v>0</v>
      </c>
      <c r="FS6803">
        <v>0</v>
      </c>
      <c r="FT6803">
        <v>0</v>
      </c>
      <c r="FU6803">
        <v>0</v>
      </c>
      <c r="FV6803">
        <v>0</v>
      </c>
      <c r="FW6803">
        <v>0</v>
      </c>
      <c r="FX6803">
        <v>0</v>
      </c>
      <c r="FY6803">
        <v>0</v>
      </c>
      <c r="FZ6803">
        <v>0</v>
      </c>
      <c r="GA6803">
        <v>0</v>
      </c>
      <c r="GB6803">
        <v>0</v>
      </c>
      <c r="GC6803">
        <v>0</v>
      </c>
      <c r="GD6803">
        <v>0</v>
      </c>
      <c r="GE6803">
        <v>0</v>
      </c>
      <c r="GF6803">
        <v>0</v>
      </c>
      <c r="GG6803">
        <v>0</v>
      </c>
      <c r="GH6803">
        <v>0</v>
      </c>
      <c r="GI6803">
        <v>0</v>
      </c>
      <c r="GJ6803">
        <v>0</v>
      </c>
      <c r="GK6803">
        <v>0</v>
      </c>
      <c r="GL6803">
        <v>0</v>
      </c>
      <c r="GM6803">
        <v>0</v>
      </c>
      <c r="GN6803">
        <v>0</v>
      </c>
      <c r="GO6803">
        <v>0</v>
      </c>
      <c r="GP6803">
        <v>0</v>
      </c>
      <c r="GQ6803">
        <v>0</v>
      </c>
      <c r="GR6803">
        <v>0</v>
      </c>
      <c r="GS6803">
        <v>0</v>
      </c>
      <c r="GT6803">
        <v>0</v>
      </c>
      <c r="GU6803">
        <v>0</v>
      </c>
      <c r="GV6803">
        <v>0</v>
      </c>
      <c r="GW6803">
        <v>0</v>
      </c>
      <c r="GX6803">
        <v>0</v>
      </c>
      <c r="GY6803">
        <v>0</v>
      </c>
      <c r="GZ6803">
        <v>0</v>
      </c>
      <c r="HA6803">
        <v>0</v>
      </c>
      <c r="HB6803">
        <v>0</v>
      </c>
      <c r="HC6803">
        <v>0</v>
      </c>
      <c r="HD6803">
        <v>0</v>
      </c>
      <c r="HE6803">
        <v>0</v>
      </c>
      <c r="HF6803">
        <v>0</v>
      </c>
      <c r="HG6803">
        <v>0</v>
      </c>
      <c r="HH6803">
        <v>0</v>
      </c>
      <c r="HI6803">
        <v>0</v>
      </c>
      <c r="HJ6803">
        <v>0</v>
      </c>
      <c r="HK6803">
        <v>0</v>
      </c>
      <c r="HL6803">
        <v>0</v>
      </c>
      <c r="HM6803">
        <v>0</v>
      </c>
      <c r="HN6803">
        <v>0</v>
      </c>
      <c r="HO6803">
        <v>0</v>
      </c>
      <c r="HP6803">
        <v>0</v>
      </c>
      <c r="HQ6803">
        <v>0</v>
      </c>
      <c r="HR6803">
        <v>0</v>
      </c>
      <c r="HS6803">
        <v>0</v>
      </c>
      <c r="HT6803">
        <v>0</v>
      </c>
      <c r="HU6803">
        <v>0</v>
      </c>
      <c r="HV6803">
        <v>0</v>
      </c>
      <c r="HW6803">
        <v>0</v>
      </c>
      <c r="HX6803">
        <v>0</v>
      </c>
      <c r="HY6803">
        <v>0</v>
      </c>
      <c r="HZ6803">
        <v>0</v>
      </c>
      <c r="IA6803">
        <v>0</v>
      </c>
      <c r="IB6803">
        <v>0</v>
      </c>
      <c r="IC6803">
        <v>0</v>
      </c>
      <c r="ID6803">
        <v>0</v>
      </c>
      <c r="IE6803">
        <v>0</v>
      </c>
      <c r="IF6803">
        <v>0</v>
      </c>
      <c r="IG6803">
        <v>0</v>
      </c>
      <c r="IH6803">
        <v>0</v>
      </c>
      <c r="II6803">
        <v>0</v>
      </c>
      <c r="IJ6803">
        <v>0</v>
      </c>
      <c r="IK6803">
        <v>0</v>
      </c>
      <c r="IL6803">
        <v>0</v>
      </c>
      <c r="IM6803">
        <v>0</v>
      </c>
      <c r="IN6803">
        <v>0</v>
      </c>
      <c r="IO6803">
        <v>0</v>
      </c>
      <c r="IP6803">
        <v>0</v>
      </c>
      <c r="IQ6803">
        <v>0</v>
      </c>
      <c r="IR6803">
        <v>0</v>
      </c>
      <c r="IS6803">
        <v>0</v>
      </c>
      <c r="IT6803">
        <v>0</v>
      </c>
      <c r="IU6803">
        <v>0</v>
      </c>
      <c r="IV6803">
        <v>0</v>
      </c>
      <c r="IW6803">
        <v>0</v>
      </c>
      <c r="IX6803">
        <v>0</v>
      </c>
      <c r="IY6803">
        <v>0</v>
      </c>
      <c r="IZ6803">
        <v>0</v>
      </c>
      <c r="JA6803">
        <v>0</v>
      </c>
      <c r="JB6803">
        <v>0</v>
      </c>
      <c r="JC6803">
        <v>0</v>
      </c>
      <c r="JD6803">
        <v>0</v>
      </c>
      <c r="JE6803">
        <v>0</v>
      </c>
      <c r="JF6803">
        <v>0</v>
      </c>
      <c r="JG6803">
        <v>0</v>
      </c>
      <c r="JH6803">
        <v>0</v>
      </c>
      <c r="JI6803">
        <v>0</v>
      </c>
      <c r="JJ6803">
        <v>0</v>
      </c>
      <c r="JK6803">
        <v>0</v>
      </c>
      <c r="JL6803">
        <v>0</v>
      </c>
      <c r="JM6803" s="19">
        <v>0</v>
      </c>
      <c r="JN6803">
        <v>0</v>
      </c>
      <c r="JO6803">
        <v>0</v>
      </c>
      <c r="JP6803">
        <v>0</v>
      </c>
      <c r="JQ6803">
        <v>0</v>
      </c>
      <c r="JR6803">
        <v>0</v>
      </c>
      <c r="JS6803">
        <v>0</v>
      </c>
      <c r="JT6803">
        <v>0</v>
      </c>
      <c r="JU6803">
        <v>0</v>
      </c>
      <c r="JV6803">
        <v>0</v>
      </c>
      <c r="JW6803">
        <v>0</v>
      </c>
      <c r="JX6803">
        <v>0</v>
      </c>
      <c r="JY6803">
        <v>0</v>
      </c>
      <c r="JZ6803">
        <v>0</v>
      </c>
      <c r="KA6803">
        <v>0</v>
      </c>
      <c r="KB6803">
        <v>0</v>
      </c>
      <c r="KC6803">
        <v>0</v>
      </c>
      <c r="KD6803">
        <v>0</v>
      </c>
      <c r="KE6803">
        <v>0</v>
      </c>
    </row>
    <row r="6804" spans="1:291" x14ac:dyDescent="0.3">
      <c r="A6804">
        <v>1</v>
      </c>
      <c r="B6804">
        <v>24</v>
      </c>
      <c r="C6804">
        <v>0</v>
      </c>
      <c r="D6804">
        <v>6114.21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0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0</v>
      </c>
      <c r="CX6804">
        <v>0</v>
      </c>
      <c r="CY6804">
        <v>0</v>
      </c>
      <c r="CZ6804">
        <v>0</v>
      </c>
      <c r="DA6804">
        <v>0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0</v>
      </c>
      <c r="DH6804">
        <v>0</v>
      </c>
      <c r="DI6804">
        <v>0</v>
      </c>
      <c r="DJ6804">
        <v>0</v>
      </c>
      <c r="DK6804">
        <v>0</v>
      </c>
      <c r="DL6804">
        <v>0</v>
      </c>
      <c r="DM6804">
        <v>0</v>
      </c>
      <c r="DN6804">
        <v>0</v>
      </c>
      <c r="DO6804">
        <v>0</v>
      </c>
      <c r="DP6804">
        <v>0</v>
      </c>
      <c r="DQ6804">
        <v>0</v>
      </c>
      <c r="DR6804">
        <v>0</v>
      </c>
      <c r="DS6804">
        <v>0</v>
      </c>
      <c r="DT6804">
        <v>0</v>
      </c>
      <c r="DU6804">
        <v>0</v>
      </c>
      <c r="DV6804">
        <v>0</v>
      </c>
      <c r="DW6804">
        <v>0</v>
      </c>
      <c r="DX6804">
        <v>0</v>
      </c>
      <c r="DY6804">
        <v>0</v>
      </c>
      <c r="DZ6804">
        <v>0</v>
      </c>
      <c r="EA6804">
        <v>0</v>
      </c>
      <c r="EB6804">
        <v>0</v>
      </c>
      <c r="EC6804">
        <v>0</v>
      </c>
      <c r="ED6804">
        <v>0</v>
      </c>
      <c r="EE6804">
        <v>0</v>
      </c>
      <c r="EF6804">
        <v>0</v>
      </c>
      <c r="EG6804">
        <v>0</v>
      </c>
      <c r="EH6804">
        <v>0</v>
      </c>
      <c r="EI6804">
        <v>0</v>
      </c>
      <c r="EJ6804">
        <v>0</v>
      </c>
      <c r="EK6804">
        <v>0</v>
      </c>
      <c r="EL6804">
        <v>0</v>
      </c>
      <c r="EM6804">
        <v>0</v>
      </c>
      <c r="EN6804">
        <v>0</v>
      </c>
      <c r="EO6804">
        <v>0</v>
      </c>
      <c r="EP6804">
        <v>0</v>
      </c>
      <c r="EQ6804">
        <v>0</v>
      </c>
      <c r="ER6804">
        <v>0</v>
      </c>
      <c r="ES6804">
        <v>0</v>
      </c>
      <c r="ET6804">
        <v>0</v>
      </c>
      <c r="EU6804">
        <v>0</v>
      </c>
      <c r="EV6804">
        <v>0</v>
      </c>
      <c r="EW6804">
        <v>0</v>
      </c>
      <c r="EX6804">
        <v>0</v>
      </c>
      <c r="EY6804">
        <v>0</v>
      </c>
      <c r="EZ6804">
        <v>0</v>
      </c>
      <c r="FA6804">
        <v>0</v>
      </c>
      <c r="FB6804">
        <v>0</v>
      </c>
      <c r="FC6804">
        <v>0</v>
      </c>
      <c r="FD6804">
        <v>0</v>
      </c>
      <c r="FE6804">
        <v>1</v>
      </c>
      <c r="FF6804">
        <v>0</v>
      </c>
      <c r="FG6804">
        <v>0</v>
      </c>
      <c r="FH6804">
        <v>0</v>
      </c>
      <c r="FI6804">
        <v>0</v>
      </c>
      <c r="FJ6804">
        <v>0</v>
      </c>
      <c r="FK6804">
        <v>0</v>
      </c>
      <c r="FL6804">
        <v>0</v>
      </c>
      <c r="FM6804">
        <v>0</v>
      </c>
      <c r="FN6804">
        <v>0</v>
      </c>
      <c r="FO6804">
        <v>0</v>
      </c>
      <c r="FP6804">
        <v>0</v>
      </c>
      <c r="FQ6804">
        <v>0</v>
      </c>
      <c r="FR6804">
        <v>0</v>
      </c>
      <c r="FS6804">
        <v>0</v>
      </c>
      <c r="FT6804">
        <v>0</v>
      </c>
      <c r="FU6804">
        <v>0</v>
      </c>
      <c r="FV6804">
        <v>0</v>
      </c>
      <c r="FW6804">
        <v>0</v>
      </c>
      <c r="FX6804">
        <v>0</v>
      </c>
      <c r="FY6804">
        <v>0</v>
      </c>
      <c r="FZ6804">
        <v>0</v>
      </c>
      <c r="GA6804">
        <v>0</v>
      </c>
      <c r="GB6804">
        <v>0</v>
      </c>
      <c r="GC6804">
        <v>0</v>
      </c>
      <c r="GD6804">
        <v>0</v>
      </c>
      <c r="GE6804">
        <v>0</v>
      </c>
      <c r="GF6804">
        <v>0</v>
      </c>
      <c r="GG6804">
        <v>0</v>
      </c>
      <c r="GH6804">
        <v>0</v>
      </c>
      <c r="GI6804">
        <v>0</v>
      </c>
      <c r="GJ6804">
        <v>0</v>
      </c>
      <c r="GK6804">
        <v>0</v>
      </c>
      <c r="GL6804">
        <v>0</v>
      </c>
      <c r="GM6804">
        <v>0</v>
      </c>
      <c r="GN6804">
        <v>0</v>
      </c>
      <c r="GO6804">
        <v>0</v>
      </c>
      <c r="GP6804">
        <v>0</v>
      </c>
      <c r="GQ6804">
        <v>0</v>
      </c>
      <c r="GR6804">
        <v>0</v>
      </c>
      <c r="GS6804">
        <v>0</v>
      </c>
      <c r="GT6804">
        <v>0</v>
      </c>
      <c r="GU6804">
        <v>0</v>
      </c>
      <c r="GV6804">
        <v>0</v>
      </c>
      <c r="GW6804">
        <v>0</v>
      </c>
      <c r="GX6804">
        <v>0</v>
      </c>
      <c r="GY6804">
        <v>0</v>
      </c>
      <c r="GZ6804">
        <v>0</v>
      </c>
      <c r="HA6804">
        <v>0</v>
      </c>
      <c r="HB6804">
        <v>0</v>
      </c>
      <c r="HC6804">
        <v>0</v>
      </c>
      <c r="HD6804">
        <v>0</v>
      </c>
      <c r="HE6804">
        <v>0</v>
      </c>
      <c r="HF6804">
        <v>0</v>
      </c>
      <c r="HG6804">
        <v>0</v>
      </c>
      <c r="HH6804">
        <v>0</v>
      </c>
      <c r="HI6804">
        <v>0</v>
      </c>
      <c r="HJ6804">
        <v>0</v>
      </c>
      <c r="HK6804">
        <v>0</v>
      </c>
      <c r="HL6804">
        <v>0</v>
      </c>
      <c r="HM6804">
        <v>0</v>
      </c>
      <c r="HN6804">
        <v>0</v>
      </c>
      <c r="HO6804">
        <v>0</v>
      </c>
      <c r="HP6804">
        <v>0</v>
      </c>
      <c r="HQ6804">
        <v>0</v>
      </c>
      <c r="HR6804">
        <v>0</v>
      </c>
      <c r="HS6804">
        <v>0</v>
      </c>
      <c r="HT6804">
        <v>0</v>
      </c>
      <c r="HU6804">
        <v>0</v>
      </c>
      <c r="HV6804">
        <v>0</v>
      </c>
      <c r="HW6804">
        <v>0</v>
      </c>
      <c r="HX6804">
        <v>0</v>
      </c>
      <c r="HY6804">
        <v>0</v>
      </c>
      <c r="HZ6804">
        <v>0</v>
      </c>
      <c r="IA6804">
        <v>0</v>
      </c>
      <c r="IB6804">
        <v>0</v>
      </c>
      <c r="IC6804">
        <v>0</v>
      </c>
      <c r="ID6804">
        <v>0</v>
      </c>
      <c r="IE6804">
        <v>0</v>
      </c>
      <c r="IF6804">
        <v>0</v>
      </c>
      <c r="IG6804">
        <v>0</v>
      </c>
      <c r="IH6804">
        <v>0</v>
      </c>
      <c r="II6804">
        <v>0</v>
      </c>
      <c r="IJ6804">
        <v>0</v>
      </c>
      <c r="IK6804">
        <v>0</v>
      </c>
      <c r="IL6804">
        <v>0</v>
      </c>
      <c r="IM6804">
        <v>0</v>
      </c>
      <c r="IN6804">
        <v>0</v>
      </c>
      <c r="IO6804">
        <v>0</v>
      </c>
      <c r="IP6804">
        <v>0</v>
      </c>
      <c r="IQ6804">
        <v>0</v>
      </c>
      <c r="IR6804">
        <v>0</v>
      </c>
      <c r="IS6804">
        <v>0</v>
      </c>
      <c r="IT6804">
        <v>0</v>
      </c>
      <c r="IU6804">
        <v>0</v>
      </c>
      <c r="IV6804">
        <v>0</v>
      </c>
      <c r="IW6804">
        <v>0</v>
      </c>
      <c r="IX6804">
        <v>0</v>
      </c>
      <c r="IY6804">
        <v>0</v>
      </c>
      <c r="IZ6804">
        <v>0</v>
      </c>
      <c r="JA6804">
        <v>0</v>
      </c>
      <c r="JB6804">
        <v>0</v>
      </c>
      <c r="JC6804">
        <v>0</v>
      </c>
      <c r="JD6804">
        <v>0</v>
      </c>
      <c r="JE6804">
        <v>0</v>
      </c>
      <c r="JF6804">
        <v>0</v>
      </c>
      <c r="JG6804">
        <v>0</v>
      </c>
      <c r="JH6804">
        <v>0</v>
      </c>
      <c r="JI6804">
        <v>0</v>
      </c>
      <c r="JJ6804">
        <v>0</v>
      </c>
      <c r="JK6804">
        <v>0</v>
      </c>
      <c r="JL6804">
        <v>0</v>
      </c>
      <c r="JM6804" s="19">
        <v>0</v>
      </c>
      <c r="JN6804">
        <v>0</v>
      </c>
      <c r="JO6804">
        <v>0</v>
      </c>
      <c r="JP6804">
        <v>0</v>
      </c>
      <c r="JQ6804">
        <v>0</v>
      </c>
      <c r="JR6804">
        <v>0</v>
      </c>
      <c r="JS6804">
        <v>0</v>
      </c>
      <c r="JT6804">
        <v>0</v>
      </c>
      <c r="JU6804">
        <v>0</v>
      </c>
      <c r="JV6804">
        <v>0</v>
      </c>
      <c r="JW6804">
        <v>0</v>
      </c>
      <c r="JX6804">
        <v>0</v>
      </c>
      <c r="JY6804">
        <v>0</v>
      </c>
      <c r="JZ6804">
        <v>0</v>
      </c>
      <c r="KA6804">
        <v>0</v>
      </c>
      <c r="KB6804">
        <v>0</v>
      </c>
      <c r="KC6804">
        <v>0</v>
      </c>
      <c r="KD6804">
        <v>0</v>
      </c>
      <c r="KE6804">
        <v>0</v>
      </c>
    </row>
    <row r="6805" spans="1:291" x14ac:dyDescent="0.3">
      <c r="A6805">
        <v>1</v>
      </c>
      <c r="B6805">
        <v>24</v>
      </c>
      <c r="C6805">
        <v>0</v>
      </c>
      <c r="D6805">
        <v>6224.46</v>
      </c>
      <c r="E6805">
        <v>0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0</v>
      </c>
      <c r="CX6805">
        <v>0</v>
      </c>
      <c r="CY6805">
        <v>0</v>
      </c>
      <c r="CZ6805">
        <v>0</v>
      </c>
      <c r="DA6805">
        <v>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  <c r="DL6805">
        <v>0</v>
      </c>
      <c r="DM6805">
        <v>0</v>
      </c>
      <c r="DN6805">
        <v>0</v>
      </c>
      <c r="DO6805">
        <v>0</v>
      </c>
      <c r="DP6805">
        <v>0</v>
      </c>
      <c r="DQ6805">
        <v>0</v>
      </c>
      <c r="DR6805">
        <v>0</v>
      </c>
      <c r="DS6805">
        <v>0</v>
      </c>
      <c r="DT6805">
        <v>0</v>
      </c>
      <c r="DU6805">
        <v>0</v>
      </c>
      <c r="DV6805">
        <v>0</v>
      </c>
      <c r="DW6805">
        <v>0</v>
      </c>
      <c r="DX6805">
        <v>0</v>
      </c>
      <c r="DY6805">
        <v>0</v>
      </c>
      <c r="DZ6805">
        <v>0</v>
      </c>
      <c r="EA6805">
        <v>0</v>
      </c>
      <c r="EB6805">
        <v>0</v>
      </c>
      <c r="EC6805">
        <v>0</v>
      </c>
      <c r="ED6805">
        <v>0</v>
      </c>
      <c r="EE6805">
        <v>0</v>
      </c>
      <c r="EF6805">
        <v>0</v>
      </c>
      <c r="EG6805">
        <v>0</v>
      </c>
      <c r="EH6805">
        <v>0</v>
      </c>
      <c r="EI6805">
        <v>0</v>
      </c>
      <c r="EJ6805">
        <v>0</v>
      </c>
      <c r="EK6805">
        <v>0</v>
      </c>
      <c r="EL6805">
        <v>0</v>
      </c>
      <c r="EM6805">
        <v>0</v>
      </c>
      <c r="EN6805">
        <v>0</v>
      </c>
      <c r="EO6805">
        <v>0</v>
      </c>
      <c r="EP6805">
        <v>0</v>
      </c>
      <c r="EQ6805">
        <v>0</v>
      </c>
      <c r="ER6805">
        <v>0</v>
      </c>
      <c r="ES6805">
        <v>0</v>
      </c>
      <c r="ET6805">
        <v>0</v>
      </c>
      <c r="EU6805">
        <v>0</v>
      </c>
      <c r="EV6805">
        <v>0</v>
      </c>
      <c r="EW6805">
        <v>0</v>
      </c>
      <c r="EX6805">
        <v>0</v>
      </c>
      <c r="EY6805">
        <v>0</v>
      </c>
      <c r="EZ6805">
        <v>0</v>
      </c>
      <c r="FA6805">
        <v>0</v>
      </c>
      <c r="FB6805">
        <v>0</v>
      </c>
      <c r="FC6805">
        <v>0</v>
      </c>
      <c r="FD6805">
        <v>0</v>
      </c>
      <c r="FE6805">
        <v>0</v>
      </c>
      <c r="FF6805">
        <v>1</v>
      </c>
      <c r="FG6805">
        <v>0</v>
      </c>
      <c r="FH6805">
        <v>0</v>
      </c>
      <c r="FI6805">
        <v>0</v>
      </c>
      <c r="FJ6805">
        <v>0</v>
      </c>
      <c r="FK6805">
        <v>0</v>
      </c>
      <c r="FL6805">
        <v>0</v>
      </c>
      <c r="FM6805">
        <v>0</v>
      </c>
      <c r="FN6805">
        <v>0</v>
      </c>
      <c r="FO6805">
        <v>0</v>
      </c>
      <c r="FP6805">
        <v>0</v>
      </c>
      <c r="FQ6805">
        <v>0</v>
      </c>
      <c r="FR6805">
        <v>0</v>
      </c>
      <c r="FS6805">
        <v>0</v>
      </c>
      <c r="FT6805">
        <v>0</v>
      </c>
      <c r="FU6805">
        <v>0</v>
      </c>
      <c r="FV6805">
        <v>0</v>
      </c>
      <c r="FW6805">
        <v>0</v>
      </c>
      <c r="FX6805">
        <v>0</v>
      </c>
      <c r="FY6805">
        <v>0</v>
      </c>
      <c r="FZ6805">
        <v>0</v>
      </c>
      <c r="GA6805">
        <v>0</v>
      </c>
      <c r="GB6805">
        <v>0</v>
      </c>
      <c r="GC6805">
        <v>0</v>
      </c>
      <c r="GD6805">
        <v>0</v>
      </c>
      <c r="GE6805">
        <v>0</v>
      </c>
      <c r="GF6805">
        <v>0</v>
      </c>
      <c r="GG6805">
        <v>0</v>
      </c>
      <c r="GH6805">
        <v>0</v>
      </c>
      <c r="GI6805">
        <v>0</v>
      </c>
      <c r="GJ6805">
        <v>0</v>
      </c>
      <c r="GK6805">
        <v>0</v>
      </c>
      <c r="GL6805">
        <v>0</v>
      </c>
      <c r="GM6805">
        <v>0</v>
      </c>
      <c r="GN6805">
        <v>0</v>
      </c>
      <c r="GO6805">
        <v>0</v>
      </c>
      <c r="GP6805">
        <v>0</v>
      </c>
      <c r="GQ6805">
        <v>0</v>
      </c>
      <c r="GR6805">
        <v>0</v>
      </c>
      <c r="GS6805">
        <v>0</v>
      </c>
      <c r="GT6805">
        <v>0</v>
      </c>
      <c r="GU6805">
        <v>0</v>
      </c>
      <c r="GV6805">
        <v>0</v>
      </c>
      <c r="GW6805">
        <v>0</v>
      </c>
      <c r="GX6805">
        <v>0</v>
      </c>
      <c r="GY6805">
        <v>0</v>
      </c>
      <c r="GZ6805">
        <v>0</v>
      </c>
      <c r="HA6805">
        <v>0</v>
      </c>
      <c r="HB6805">
        <v>0</v>
      </c>
      <c r="HC6805">
        <v>0</v>
      </c>
      <c r="HD6805">
        <v>0</v>
      </c>
      <c r="HE6805">
        <v>0</v>
      </c>
      <c r="HF6805">
        <v>0</v>
      </c>
      <c r="HG6805">
        <v>0</v>
      </c>
      <c r="HH6805">
        <v>0</v>
      </c>
      <c r="HI6805">
        <v>0</v>
      </c>
      <c r="HJ6805">
        <v>0</v>
      </c>
      <c r="HK6805">
        <v>0</v>
      </c>
      <c r="HL6805">
        <v>0</v>
      </c>
      <c r="HM6805">
        <v>0</v>
      </c>
      <c r="HN6805">
        <v>0</v>
      </c>
      <c r="HO6805">
        <v>0</v>
      </c>
      <c r="HP6805">
        <v>0</v>
      </c>
      <c r="HQ6805">
        <v>0</v>
      </c>
      <c r="HR6805">
        <v>0</v>
      </c>
      <c r="HS6805">
        <v>0</v>
      </c>
      <c r="HT6805">
        <v>0</v>
      </c>
      <c r="HU6805">
        <v>0</v>
      </c>
      <c r="HV6805">
        <v>0</v>
      </c>
      <c r="HW6805">
        <v>0</v>
      </c>
      <c r="HX6805">
        <v>0</v>
      </c>
      <c r="HY6805">
        <v>0</v>
      </c>
      <c r="HZ6805">
        <v>0</v>
      </c>
      <c r="IA6805">
        <v>0</v>
      </c>
      <c r="IB6805">
        <v>0</v>
      </c>
      <c r="IC6805">
        <v>0</v>
      </c>
      <c r="ID6805">
        <v>0</v>
      </c>
      <c r="IE6805">
        <v>0</v>
      </c>
      <c r="IF6805">
        <v>0</v>
      </c>
      <c r="IG6805">
        <v>0</v>
      </c>
      <c r="IH6805">
        <v>0</v>
      </c>
      <c r="II6805">
        <v>0</v>
      </c>
      <c r="IJ6805">
        <v>0</v>
      </c>
      <c r="IK6805">
        <v>0</v>
      </c>
      <c r="IL6805">
        <v>0</v>
      </c>
      <c r="IM6805">
        <v>0</v>
      </c>
      <c r="IN6805">
        <v>0</v>
      </c>
      <c r="IO6805">
        <v>0</v>
      </c>
      <c r="IP6805">
        <v>0</v>
      </c>
      <c r="IQ6805">
        <v>0</v>
      </c>
      <c r="IR6805">
        <v>0</v>
      </c>
      <c r="IS6805">
        <v>0</v>
      </c>
      <c r="IT6805">
        <v>0</v>
      </c>
      <c r="IU6805">
        <v>0</v>
      </c>
      <c r="IV6805">
        <v>0</v>
      </c>
      <c r="IW6805">
        <v>0</v>
      </c>
      <c r="IX6805">
        <v>0</v>
      </c>
      <c r="IY6805">
        <v>0</v>
      </c>
      <c r="IZ6805">
        <v>0</v>
      </c>
      <c r="JA6805">
        <v>0</v>
      </c>
      <c r="JB6805">
        <v>0</v>
      </c>
      <c r="JC6805">
        <v>0</v>
      </c>
      <c r="JD6805">
        <v>0</v>
      </c>
      <c r="JE6805">
        <v>0</v>
      </c>
      <c r="JF6805">
        <v>0</v>
      </c>
      <c r="JG6805">
        <v>0</v>
      </c>
      <c r="JH6805">
        <v>0</v>
      </c>
      <c r="JI6805">
        <v>0</v>
      </c>
      <c r="JJ6805">
        <v>0</v>
      </c>
      <c r="JK6805">
        <v>0</v>
      </c>
      <c r="JL6805">
        <v>0</v>
      </c>
      <c r="JM6805" s="19">
        <v>0</v>
      </c>
      <c r="JN6805">
        <v>0</v>
      </c>
      <c r="JO6805">
        <v>0</v>
      </c>
      <c r="JP6805">
        <v>0</v>
      </c>
      <c r="JQ6805">
        <v>0</v>
      </c>
      <c r="JR6805">
        <v>0</v>
      </c>
      <c r="JS6805">
        <v>0</v>
      </c>
      <c r="JT6805">
        <v>0</v>
      </c>
      <c r="JU6805">
        <v>0</v>
      </c>
      <c r="JV6805">
        <v>0</v>
      </c>
      <c r="JW6805">
        <v>0</v>
      </c>
      <c r="JX6805">
        <v>0</v>
      </c>
      <c r="JY6805">
        <v>0</v>
      </c>
      <c r="JZ6805">
        <v>0</v>
      </c>
      <c r="KA6805">
        <v>0</v>
      </c>
      <c r="KB6805">
        <v>0</v>
      </c>
      <c r="KC6805">
        <v>0</v>
      </c>
      <c r="KD6805">
        <v>0</v>
      </c>
      <c r="KE6805">
        <v>0</v>
      </c>
    </row>
    <row r="6806" spans="1:291" x14ac:dyDescent="0.3">
      <c r="A6806">
        <v>1</v>
      </c>
      <c r="B6806">
        <v>24</v>
      </c>
      <c r="C6806">
        <v>0</v>
      </c>
      <c r="D6806">
        <v>6222.58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0</v>
      </c>
      <c r="CR6806">
        <v>0</v>
      </c>
      <c r="CS6806">
        <v>0</v>
      </c>
      <c r="CT6806">
        <v>0</v>
      </c>
      <c r="CU6806">
        <v>0</v>
      </c>
      <c r="CV6806">
        <v>0</v>
      </c>
      <c r="CW6806">
        <v>0</v>
      </c>
      <c r="CX6806">
        <v>0</v>
      </c>
      <c r="CY6806">
        <v>0</v>
      </c>
      <c r="CZ6806">
        <v>0</v>
      </c>
      <c r="DA6806">
        <v>0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0</v>
      </c>
      <c r="DH6806">
        <v>0</v>
      </c>
      <c r="DI6806">
        <v>0</v>
      </c>
      <c r="DJ6806">
        <v>0</v>
      </c>
      <c r="DK6806">
        <v>0</v>
      </c>
      <c r="DL6806">
        <v>0</v>
      </c>
      <c r="DM6806">
        <v>0</v>
      </c>
      <c r="DN6806">
        <v>0</v>
      </c>
      <c r="DO6806">
        <v>0</v>
      </c>
      <c r="DP6806">
        <v>0</v>
      </c>
      <c r="DQ6806">
        <v>0</v>
      </c>
      <c r="DR6806">
        <v>0</v>
      </c>
      <c r="DS6806">
        <v>0</v>
      </c>
      <c r="DT6806">
        <v>0</v>
      </c>
      <c r="DU6806">
        <v>0</v>
      </c>
      <c r="DV6806">
        <v>0</v>
      </c>
      <c r="DW6806">
        <v>0</v>
      </c>
      <c r="DX6806">
        <v>0</v>
      </c>
      <c r="DY6806">
        <v>0</v>
      </c>
      <c r="DZ6806">
        <v>0</v>
      </c>
      <c r="EA6806">
        <v>0</v>
      </c>
      <c r="EB6806">
        <v>0</v>
      </c>
      <c r="EC6806">
        <v>0</v>
      </c>
      <c r="ED6806">
        <v>0</v>
      </c>
      <c r="EE6806">
        <v>0</v>
      </c>
      <c r="EF6806">
        <v>0</v>
      </c>
      <c r="EG6806">
        <v>0</v>
      </c>
      <c r="EH6806">
        <v>0</v>
      </c>
      <c r="EI6806">
        <v>0</v>
      </c>
      <c r="EJ6806">
        <v>0</v>
      </c>
      <c r="EK6806">
        <v>0</v>
      </c>
      <c r="EL6806">
        <v>0</v>
      </c>
      <c r="EM6806">
        <v>0</v>
      </c>
      <c r="EN6806">
        <v>0</v>
      </c>
      <c r="EO6806">
        <v>0</v>
      </c>
      <c r="EP6806">
        <v>0</v>
      </c>
      <c r="EQ6806">
        <v>0</v>
      </c>
      <c r="ER6806">
        <v>0</v>
      </c>
      <c r="ES6806">
        <v>0</v>
      </c>
      <c r="ET6806">
        <v>0</v>
      </c>
      <c r="EU6806">
        <v>0</v>
      </c>
      <c r="EV6806">
        <v>0</v>
      </c>
      <c r="EW6806">
        <v>0</v>
      </c>
      <c r="EX6806">
        <v>0</v>
      </c>
      <c r="EY6806">
        <v>0</v>
      </c>
      <c r="EZ6806">
        <v>0</v>
      </c>
      <c r="FA6806">
        <v>0</v>
      </c>
      <c r="FB6806">
        <v>0</v>
      </c>
      <c r="FC6806">
        <v>0</v>
      </c>
      <c r="FD6806">
        <v>0</v>
      </c>
      <c r="FE6806">
        <v>0</v>
      </c>
      <c r="FF6806">
        <v>0</v>
      </c>
      <c r="FG6806">
        <v>1</v>
      </c>
      <c r="FH6806">
        <v>0</v>
      </c>
      <c r="FI6806">
        <v>0</v>
      </c>
      <c r="FJ6806">
        <v>0</v>
      </c>
      <c r="FK6806">
        <v>0</v>
      </c>
      <c r="FL6806">
        <v>0</v>
      </c>
      <c r="FM6806">
        <v>0</v>
      </c>
      <c r="FN6806">
        <v>0</v>
      </c>
      <c r="FO6806">
        <v>0</v>
      </c>
      <c r="FP6806">
        <v>0</v>
      </c>
      <c r="FQ6806">
        <v>0</v>
      </c>
      <c r="FR6806">
        <v>0</v>
      </c>
      <c r="FS6806">
        <v>0</v>
      </c>
      <c r="FT6806">
        <v>0</v>
      </c>
      <c r="FU6806">
        <v>0</v>
      </c>
      <c r="FV6806">
        <v>0</v>
      </c>
      <c r="FW6806">
        <v>0</v>
      </c>
      <c r="FX6806">
        <v>0</v>
      </c>
      <c r="FY6806">
        <v>0</v>
      </c>
      <c r="FZ6806">
        <v>0</v>
      </c>
      <c r="GA6806">
        <v>0</v>
      </c>
      <c r="GB6806">
        <v>0</v>
      </c>
      <c r="GC6806">
        <v>0</v>
      </c>
      <c r="GD6806">
        <v>0</v>
      </c>
      <c r="GE6806">
        <v>0</v>
      </c>
      <c r="GF6806">
        <v>0</v>
      </c>
      <c r="GG6806">
        <v>0</v>
      </c>
      <c r="GH6806">
        <v>0</v>
      </c>
      <c r="GI6806">
        <v>0</v>
      </c>
      <c r="GJ6806">
        <v>0</v>
      </c>
      <c r="GK6806">
        <v>0</v>
      </c>
      <c r="GL6806">
        <v>0</v>
      </c>
      <c r="GM6806">
        <v>0</v>
      </c>
      <c r="GN6806">
        <v>0</v>
      </c>
      <c r="GO6806">
        <v>0</v>
      </c>
      <c r="GP6806">
        <v>0</v>
      </c>
      <c r="GQ6806">
        <v>0</v>
      </c>
      <c r="GR6806">
        <v>0</v>
      </c>
      <c r="GS6806">
        <v>0</v>
      </c>
      <c r="GT6806">
        <v>0</v>
      </c>
      <c r="GU6806">
        <v>0</v>
      </c>
      <c r="GV6806">
        <v>0</v>
      </c>
      <c r="GW6806">
        <v>0</v>
      </c>
      <c r="GX6806">
        <v>0</v>
      </c>
      <c r="GY6806">
        <v>0</v>
      </c>
      <c r="GZ6806">
        <v>0</v>
      </c>
      <c r="HA6806">
        <v>0</v>
      </c>
      <c r="HB6806">
        <v>0</v>
      </c>
      <c r="HC6806">
        <v>0</v>
      </c>
      <c r="HD6806">
        <v>0</v>
      </c>
      <c r="HE6806">
        <v>0</v>
      </c>
      <c r="HF6806">
        <v>0</v>
      </c>
      <c r="HG6806">
        <v>0</v>
      </c>
      <c r="HH6806">
        <v>0</v>
      </c>
      <c r="HI6806">
        <v>0</v>
      </c>
      <c r="HJ6806">
        <v>0</v>
      </c>
      <c r="HK6806">
        <v>0</v>
      </c>
      <c r="HL6806">
        <v>0</v>
      </c>
      <c r="HM6806">
        <v>0</v>
      </c>
      <c r="HN6806">
        <v>0</v>
      </c>
      <c r="HO6806">
        <v>0</v>
      </c>
      <c r="HP6806">
        <v>0</v>
      </c>
      <c r="HQ6806">
        <v>0</v>
      </c>
      <c r="HR6806">
        <v>0</v>
      </c>
      <c r="HS6806">
        <v>0</v>
      </c>
      <c r="HT6806">
        <v>0</v>
      </c>
      <c r="HU6806">
        <v>0</v>
      </c>
      <c r="HV6806">
        <v>0</v>
      </c>
      <c r="HW6806">
        <v>0</v>
      </c>
      <c r="HX6806">
        <v>0</v>
      </c>
      <c r="HY6806">
        <v>0</v>
      </c>
      <c r="HZ6806">
        <v>0</v>
      </c>
      <c r="IA6806">
        <v>0</v>
      </c>
      <c r="IB6806">
        <v>0</v>
      </c>
      <c r="IC6806">
        <v>0</v>
      </c>
      <c r="ID6806">
        <v>0</v>
      </c>
      <c r="IE6806">
        <v>0</v>
      </c>
      <c r="IF6806">
        <v>0</v>
      </c>
      <c r="IG6806">
        <v>0</v>
      </c>
      <c r="IH6806">
        <v>0</v>
      </c>
      <c r="II6806">
        <v>0</v>
      </c>
      <c r="IJ6806">
        <v>0</v>
      </c>
      <c r="IK6806">
        <v>0</v>
      </c>
      <c r="IL6806">
        <v>0</v>
      </c>
      <c r="IM6806">
        <v>0</v>
      </c>
      <c r="IN6806">
        <v>0</v>
      </c>
      <c r="IO6806">
        <v>0</v>
      </c>
      <c r="IP6806">
        <v>0</v>
      </c>
      <c r="IQ6806">
        <v>0</v>
      </c>
      <c r="IR6806">
        <v>0</v>
      </c>
      <c r="IS6806">
        <v>0</v>
      </c>
      <c r="IT6806">
        <v>0</v>
      </c>
      <c r="IU6806">
        <v>0</v>
      </c>
      <c r="IV6806">
        <v>0</v>
      </c>
      <c r="IW6806">
        <v>0</v>
      </c>
      <c r="IX6806">
        <v>0</v>
      </c>
      <c r="IY6806">
        <v>0</v>
      </c>
      <c r="IZ6806">
        <v>0</v>
      </c>
      <c r="JA6806">
        <v>0</v>
      </c>
      <c r="JB6806">
        <v>0</v>
      </c>
      <c r="JC6806">
        <v>0</v>
      </c>
      <c r="JD6806">
        <v>0</v>
      </c>
      <c r="JE6806">
        <v>0</v>
      </c>
      <c r="JF6806">
        <v>0</v>
      </c>
      <c r="JG6806">
        <v>0</v>
      </c>
      <c r="JH6806">
        <v>0</v>
      </c>
      <c r="JI6806">
        <v>0</v>
      </c>
      <c r="JJ6806">
        <v>0</v>
      </c>
      <c r="JK6806">
        <v>0</v>
      </c>
      <c r="JL6806">
        <v>0</v>
      </c>
      <c r="JM6806" s="19">
        <v>0</v>
      </c>
      <c r="JN6806">
        <v>0</v>
      </c>
      <c r="JO6806">
        <v>0</v>
      </c>
      <c r="JP6806">
        <v>0</v>
      </c>
      <c r="JQ6806">
        <v>0</v>
      </c>
      <c r="JR6806">
        <v>0</v>
      </c>
      <c r="JS6806">
        <v>0</v>
      </c>
      <c r="JT6806">
        <v>0</v>
      </c>
      <c r="JU6806">
        <v>0</v>
      </c>
      <c r="JV6806">
        <v>0</v>
      </c>
      <c r="JW6806">
        <v>0</v>
      </c>
      <c r="JX6806">
        <v>0</v>
      </c>
      <c r="JY6806">
        <v>0</v>
      </c>
      <c r="JZ6806">
        <v>0</v>
      </c>
      <c r="KA6806">
        <v>0</v>
      </c>
      <c r="KB6806">
        <v>0</v>
      </c>
      <c r="KC6806">
        <v>0</v>
      </c>
      <c r="KD6806">
        <v>0</v>
      </c>
      <c r="KE6806">
        <v>0</v>
      </c>
    </row>
    <row r="6807" spans="1:291" x14ac:dyDescent="0.3">
      <c r="A6807">
        <v>1</v>
      </c>
      <c r="B6807">
        <v>24</v>
      </c>
      <c r="C6807">
        <v>0</v>
      </c>
      <c r="D6807">
        <v>6281.83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  <c r="CR6807">
        <v>0</v>
      </c>
      <c r="CS6807">
        <v>0</v>
      </c>
      <c r="CT6807">
        <v>0</v>
      </c>
      <c r="CU6807">
        <v>0</v>
      </c>
      <c r="CV6807">
        <v>0</v>
      </c>
      <c r="CW6807">
        <v>0</v>
      </c>
      <c r="CX6807">
        <v>0</v>
      </c>
      <c r="CY6807">
        <v>0</v>
      </c>
      <c r="CZ6807">
        <v>0</v>
      </c>
      <c r="DA6807">
        <v>0</v>
      </c>
      <c r="DB6807">
        <v>0</v>
      </c>
      <c r="DC6807">
        <v>0</v>
      </c>
      <c r="DD6807">
        <v>0</v>
      </c>
      <c r="DE6807">
        <v>0</v>
      </c>
      <c r="DF6807">
        <v>0</v>
      </c>
      <c r="DG6807">
        <v>0</v>
      </c>
      <c r="DH6807">
        <v>0</v>
      </c>
      <c r="DI6807">
        <v>0</v>
      </c>
      <c r="DJ6807">
        <v>0</v>
      </c>
      <c r="DK6807">
        <v>0</v>
      </c>
      <c r="DL6807">
        <v>0</v>
      </c>
      <c r="DM6807">
        <v>0</v>
      </c>
      <c r="DN6807">
        <v>0</v>
      </c>
      <c r="DO6807">
        <v>0</v>
      </c>
      <c r="DP6807">
        <v>0</v>
      </c>
      <c r="DQ6807">
        <v>0</v>
      </c>
      <c r="DR6807">
        <v>0</v>
      </c>
      <c r="DS6807">
        <v>0</v>
      </c>
      <c r="DT6807">
        <v>0</v>
      </c>
      <c r="DU6807">
        <v>0</v>
      </c>
      <c r="DV6807">
        <v>0</v>
      </c>
      <c r="DW6807">
        <v>0</v>
      </c>
      <c r="DX6807">
        <v>0</v>
      </c>
      <c r="DY6807">
        <v>0</v>
      </c>
      <c r="DZ6807">
        <v>0</v>
      </c>
      <c r="EA6807">
        <v>0</v>
      </c>
      <c r="EB6807">
        <v>0</v>
      </c>
      <c r="EC6807">
        <v>0</v>
      </c>
      <c r="ED6807">
        <v>0</v>
      </c>
      <c r="EE6807">
        <v>0</v>
      </c>
      <c r="EF6807">
        <v>0</v>
      </c>
      <c r="EG6807">
        <v>0</v>
      </c>
      <c r="EH6807">
        <v>0</v>
      </c>
      <c r="EI6807">
        <v>0</v>
      </c>
      <c r="EJ6807">
        <v>0</v>
      </c>
      <c r="EK6807">
        <v>0</v>
      </c>
      <c r="EL6807">
        <v>0</v>
      </c>
      <c r="EM6807">
        <v>0</v>
      </c>
      <c r="EN6807">
        <v>0</v>
      </c>
      <c r="EO6807">
        <v>0</v>
      </c>
      <c r="EP6807">
        <v>0</v>
      </c>
      <c r="EQ6807">
        <v>0</v>
      </c>
      <c r="ER6807">
        <v>0</v>
      </c>
      <c r="ES6807">
        <v>0</v>
      </c>
      <c r="ET6807">
        <v>0</v>
      </c>
      <c r="EU6807">
        <v>0</v>
      </c>
      <c r="EV6807">
        <v>0</v>
      </c>
      <c r="EW6807">
        <v>0</v>
      </c>
      <c r="EX6807">
        <v>0</v>
      </c>
      <c r="EY6807">
        <v>0</v>
      </c>
      <c r="EZ6807">
        <v>0</v>
      </c>
      <c r="FA6807">
        <v>0</v>
      </c>
      <c r="FB6807">
        <v>0</v>
      </c>
      <c r="FC6807">
        <v>0</v>
      </c>
      <c r="FD6807">
        <v>0</v>
      </c>
      <c r="FE6807">
        <v>0</v>
      </c>
      <c r="FF6807">
        <v>0</v>
      </c>
      <c r="FG6807">
        <v>0</v>
      </c>
      <c r="FH6807">
        <v>1</v>
      </c>
      <c r="FI6807">
        <v>0</v>
      </c>
      <c r="FJ6807">
        <v>0</v>
      </c>
      <c r="FK6807">
        <v>0</v>
      </c>
      <c r="FL6807">
        <v>0</v>
      </c>
      <c r="FM6807">
        <v>0</v>
      </c>
      <c r="FN6807">
        <v>0</v>
      </c>
      <c r="FO6807">
        <v>0</v>
      </c>
      <c r="FP6807">
        <v>0</v>
      </c>
      <c r="FQ6807">
        <v>0</v>
      </c>
      <c r="FR6807">
        <v>0</v>
      </c>
      <c r="FS6807">
        <v>0</v>
      </c>
      <c r="FT6807">
        <v>0</v>
      </c>
      <c r="FU6807">
        <v>0</v>
      </c>
      <c r="FV6807">
        <v>0</v>
      </c>
      <c r="FW6807">
        <v>0</v>
      </c>
      <c r="FX6807">
        <v>0</v>
      </c>
      <c r="FY6807">
        <v>0</v>
      </c>
      <c r="FZ6807">
        <v>0</v>
      </c>
      <c r="GA6807">
        <v>0</v>
      </c>
      <c r="GB6807">
        <v>0</v>
      </c>
      <c r="GC6807">
        <v>0</v>
      </c>
      <c r="GD6807">
        <v>0</v>
      </c>
      <c r="GE6807">
        <v>0</v>
      </c>
      <c r="GF6807">
        <v>0</v>
      </c>
      <c r="GG6807">
        <v>0</v>
      </c>
      <c r="GH6807">
        <v>0</v>
      </c>
      <c r="GI6807">
        <v>0</v>
      </c>
      <c r="GJ6807">
        <v>0</v>
      </c>
      <c r="GK6807">
        <v>0</v>
      </c>
      <c r="GL6807">
        <v>0</v>
      </c>
      <c r="GM6807">
        <v>0</v>
      </c>
      <c r="GN6807">
        <v>0</v>
      </c>
      <c r="GO6807">
        <v>0</v>
      </c>
      <c r="GP6807">
        <v>0</v>
      </c>
      <c r="GQ6807">
        <v>0</v>
      </c>
      <c r="GR6807">
        <v>0</v>
      </c>
      <c r="GS6807">
        <v>0</v>
      </c>
      <c r="GT6807">
        <v>0</v>
      </c>
      <c r="GU6807">
        <v>0</v>
      </c>
      <c r="GV6807">
        <v>0</v>
      </c>
      <c r="GW6807">
        <v>0</v>
      </c>
      <c r="GX6807">
        <v>0</v>
      </c>
      <c r="GY6807">
        <v>0</v>
      </c>
      <c r="GZ6807">
        <v>0</v>
      </c>
      <c r="HA6807">
        <v>0</v>
      </c>
      <c r="HB6807">
        <v>0</v>
      </c>
      <c r="HC6807">
        <v>0</v>
      </c>
      <c r="HD6807">
        <v>0</v>
      </c>
      <c r="HE6807">
        <v>0</v>
      </c>
      <c r="HF6807">
        <v>0</v>
      </c>
      <c r="HG6807">
        <v>0</v>
      </c>
      <c r="HH6807">
        <v>0</v>
      </c>
      <c r="HI6807">
        <v>0</v>
      </c>
      <c r="HJ6807">
        <v>0</v>
      </c>
      <c r="HK6807">
        <v>0</v>
      </c>
      <c r="HL6807">
        <v>0</v>
      </c>
      <c r="HM6807">
        <v>0</v>
      </c>
      <c r="HN6807">
        <v>0</v>
      </c>
      <c r="HO6807">
        <v>0</v>
      </c>
      <c r="HP6807">
        <v>0</v>
      </c>
      <c r="HQ6807">
        <v>0</v>
      </c>
      <c r="HR6807">
        <v>0</v>
      </c>
      <c r="HS6807">
        <v>0</v>
      </c>
      <c r="HT6807">
        <v>0</v>
      </c>
      <c r="HU6807">
        <v>0</v>
      </c>
      <c r="HV6807">
        <v>0</v>
      </c>
      <c r="HW6807">
        <v>0</v>
      </c>
      <c r="HX6807">
        <v>0</v>
      </c>
      <c r="HY6807">
        <v>0</v>
      </c>
      <c r="HZ6807">
        <v>0</v>
      </c>
      <c r="IA6807">
        <v>0</v>
      </c>
      <c r="IB6807">
        <v>0</v>
      </c>
      <c r="IC6807">
        <v>0</v>
      </c>
      <c r="ID6807">
        <v>0</v>
      </c>
      <c r="IE6807">
        <v>0</v>
      </c>
      <c r="IF6807">
        <v>0</v>
      </c>
      <c r="IG6807">
        <v>0</v>
      </c>
      <c r="IH6807">
        <v>0</v>
      </c>
      <c r="II6807">
        <v>0</v>
      </c>
      <c r="IJ6807">
        <v>0</v>
      </c>
      <c r="IK6807">
        <v>0</v>
      </c>
      <c r="IL6807">
        <v>0</v>
      </c>
      <c r="IM6807">
        <v>0</v>
      </c>
      <c r="IN6807">
        <v>0</v>
      </c>
      <c r="IO6807">
        <v>0</v>
      </c>
      <c r="IP6807">
        <v>0</v>
      </c>
      <c r="IQ6807">
        <v>0</v>
      </c>
      <c r="IR6807">
        <v>0</v>
      </c>
      <c r="IS6807">
        <v>0</v>
      </c>
      <c r="IT6807">
        <v>0</v>
      </c>
      <c r="IU6807">
        <v>0</v>
      </c>
      <c r="IV6807">
        <v>0</v>
      </c>
      <c r="IW6807">
        <v>0</v>
      </c>
      <c r="IX6807">
        <v>0</v>
      </c>
      <c r="IY6807">
        <v>0</v>
      </c>
      <c r="IZ6807">
        <v>0</v>
      </c>
      <c r="JA6807">
        <v>0</v>
      </c>
      <c r="JB6807">
        <v>0</v>
      </c>
      <c r="JC6807">
        <v>0</v>
      </c>
      <c r="JD6807">
        <v>0</v>
      </c>
      <c r="JE6807">
        <v>0</v>
      </c>
      <c r="JF6807">
        <v>0</v>
      </c>
      <c r="JG6807">
        <v>0</v>
      </c>
      <c r="JH6807">
        <v>0</v>
      </c>
      <c r="JI6807">
        <v>0</v>
      </c>
      <c r="JJ6807">
        <v>0</v>
      </c>
      <c r="JK6807">
        <v>0</v>
      </c>
      <c r="JL6807">
        <v>0</v>
      </c>
      <c r="JM6807" s="19">
        <v>0</v>
      </c>
      <c r="JN6807">
        <v>0</v>
      </c>
      <c r="JO6807">
        <v>0</v>
      </c>
      <c r="JP6807">
        <v>0</v>
      </c>
      <c r="JQ6807">
        <v>0</v>
      </c>
      <c r="JR6807">
        <v>0</v>
      </c>
      <c r="JS6807">
        <v>0</v>
      </c>
      <c r="JT6807">
        <v>0</v>
      </c>
      <c r="JU6807">
        <v>0</v>
      </c>
      <c r="JV6807">
        <v>0</v>
      </c>
      <c r="JW6807">
        <v>0</v>
      </c>
      <c r="JX6807">
        <v>0</v>
      </c>
      <c r="JY6807">
        <v>0</v>
      </c>
      <c r="JZ6807">
        <v>0</v>
      </c>
      <c r="KA6807">
        <v>0</v>
      </c>
      <c r="KB6807">
        <v>0</v>
      </c>
      <c r="KC6807">
        <v>0</v>
      </c>
      <c r="KD6807">
        <v>0</v>
      </c>
      <c r="KE6807">
        <v>0</v>
      </c>
    </row>
    <row r="6808" spans="1:291" x14ac:dyDescent="0.3">
      <c r="A6808">
        <v>1</v>
      </c>
      <c r="B6808">
        <v>24</v>
      </c>
      <c r="C6808">
        <v>0</v>
      </c>
      <c r="D6808">
        <v>6315.2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0</v>
      </c>
      <c r="CR6808">
        <v>0</v>
      </c>
      <c r="CS6808">
        <v>0</v>
      </c>
      <c r="CT6808">
        <v>0</v>
      </c>
      <c r="CU6808">
        <v>0</v>
      </c>
      <c r="CV6808">
        <v>0</v>
      </c>
      <c r="CW6808">
        <v>0</v>
      </c>
      <c r="CX6808">
        <v>0</v>
      </c>
      <c r="CY6808">
        <v>0</v>
      </c>
      <c r="CZ6808">
        <v>0</v>
      </c>
      <c r="DA6808">
        <v>0</v>
      </c>
      <c r="DB6808">
        <v>0</v>
      </c>
      <c r="DC6808">
        <v>0</v>
      </c>
      <c r="DD6808">
        <v>0</v>
      </c>
      <c r="DE6808">
        <v>0</v>
      </c>
      <c r="DF6808">
        <v>0</v>
      </c>
      <c r="DG6808">
        <v>0</v>
      </c>
      <c r="DH6808">
        <v>0</v>
      </c>
      <c r="DI6808">
        <v>0</v>
      </c>
      <c r="DJ6808">
        <v>0</v>
      </c>
      <c r="DK6808">
        <v>0</v>
      </c>
      <c r="DL6808">
        <v>0</v>
      </c>
      <c r="DM6808">
        <v>0</v>
      </c>
      <c r="DN6808">
        <v>0</v>
      </c>
      <c r="DO6808">
        <v>0</v>
      </c>
      <c r="DP6808">
        <v>0</v>
      </c>
      <c r="DQ6808">
        <v>0</v>
      </c>
      <c r="DR6808">
        <v>0</v>
      </c>
      <c r="DS6808">
        <v>0</v>
      </c>
      <c r="DT6808">
        <v>0</v>
      </c>
      <c r="DU6808">
        <v>0</v>
      </c>
      <c r="DV6808">
        <v>0</v>
      </c>
      <c r="DW6808">
        <v>0</v>
      </c>
      <c r="DX6808">
        <v>0</v>
      </c>
      <c r="DY6808">
        <v>0</v>
      </c>
      <c r="DZ6808">
        <v>0</v>
      </c>
      <c r="EA6808">
        <v>0</v>
      </c>
      <c r="EB6808">
        <v>0</v>
      </c>
      <c r="EC6808">
        <v>0</v>
      </c>
      <c r="ED6808">
        <v>0</v>
      </c>
      <c r="EE6808">
        <v>0</v>
      </c>
      <c r="EF6808">
        <v>0</v>
      </c>
      <c r="EG6808">
        <v>0</v>
      </c>
      <c r="EH6808">
        <v>0</v>
      </c>
      <c r="EI6808">
        <v>0</v>
      </c>
      <c r="EJ6808">
        <v>0</v>
      </c>
      <c r="EK6808">
        <v>0</v>
      </c>
      <c r="EL6808">
        <v>0</v>
      </c>
      <c r="EM6808">
        <v>0</v>
      </c>
      <c r="EN6808">
        <v>0</v>
      </c>
      <c r="EO6808">
        <v>0</v>
      </c>
      <c r="EP6808">
        <v>0</v>
      </c>
      <c r="EQ6808">
        <v>0</v>
      </c>
      <c r="ER6808">
        <v>0</v>
      </c>
      <c r="ES6808">
        <v>0</v>
      </c>
      <c r="ET6808">
        <v>0</v>
      </c>
      <c r="EU6808">
        <v>0</v>
      </c>
      <c r="EV6808">
        <v>0</v>
      </c>
      <c r="EW6808">
        <v>0</v>
      </c>
      <c r="EX6808">
        <v>0</v>
      </c>
      <c r="EY6808">
        <v>0</v>
      </c>
      <c r="EZ6808">
        <v>0</v>
      </c>
      <c r="FA6808">
        <v>0</v>
      </c>
      <c r="FB6808">
        <v>0</v>
      </c>
      <c r="FC6808">
        <v>0</v>
      </c>
      <c r="FD6808">
        <v>0</v>
      </c>
      <c r="FE6808">
        <v>0</v>
      </c>
      <c r="FF6808">
        <v>0</v>
      </c>
      <c r="FG6808">
        <v>0</v>
      </c>
      <c r="FH6808">
        <v>0</v>
      </c>
      <c r="FI6808">
        <v>1</v>
      </c>
      <c r="FJ6808">
        <v>0</v>
      </c>
      <c r="FK6808">
        <v>0</v>
      </c>
      <c r="FL6808">
        <v>0</v>
      </c>
      <c r="FM6808">
        <v>0</v>
      </c>
      <c r="FN6808">
        <v>0</v>
      </c>
      <c r="FO6808">
        <v>0</v>
      </c>
      <c r="FP6808">
        <v>0</v>
      </c>
      <c r="FQ6808">
        <v>0</v>
      </c>
      <c r="FR6808">
        <v>0</v>
      </c>
      <c r="FS6808">
        <v>0</v>
      </c>
      <c r="FT6808">
        <v>0</v>
      </c>
      <c r="FU6808">
        <v>0</v>
      </c>
      <c r="FV6808">
        <v>0</v>
      </c>
      <c r="FW6808">
        <v>0</v>
      </c>
      <c r="FX6808">
        <v>0</v>
      </c>
      <c r="FY6808">
        <v>0</v>
      </c>
      <c r="FZ6808">
        <v>0</v>
      </c>
      <c r="GA6808">
        <v>0</v>
      </c>
      <c r="GB6808">
        <v>0</v>
      </c>
      <c r="GC6808">
        <v>0</v>
      </c>
      <c r="GD6808">
        <v>0</v>
      </c>
      <c r="GE6808">
        <v>0</v>
      </c>
      <c r="GF6808">
        <v>0</v>
      </c>
      <c r="GG6808">
        <v>0</v>
      </c>
      <c r="GH6808">
        <v>0</v>
      </c>
      <c r="GI6808">
        <v>0</v>
      </c>
      <c r="GJ6808">
        <v>0</v>
      </c>
      <c r="GK6808">
        <v>0</v>
      </c>
      <c r="GL6808">
        <v>0</v>
      </c>
      <c r="GM6808">
        <v>0</v>
      </c>
      <c r="GN6808">
        <v>0</v>
      </c>
      <c r="GO6808">
        <v>0</v>
      </c>
      <c r="GP6808">
        <v>0</v>
      </c>
      <c r="GQ6808">
        <v>0</v>
      </c>
      <c r="GR6808">
        <v>0</v>
      </c>
      <c r="GS6808">
        <v>0</v>
      </c>
      <c r="GT6808">
        <v>0</v>
      </c>
      <c r="GU6808">
        <v>0</v>
      </c>
      <c r="GV6808">
        <v>0</v>
      </c>
      <c r="GW6808">
        <v>0</v>
      </c>
      <c r="GX6808">
        <v>0</v>
      </c>
      <c r="GY6808">
        <v>0</v>
      </c>
      <c r="GZ6808">
        <v>0</v>
      </c>
      <c r="HA6808">
        <v>0</v>
      </c>
      <c r="HB6808">
        <v>0</v>
      </c>
      <c r="HC6808">
        <v>0</v>
      </c>
      <c r="HD6808">
        <v>0</v>
      </c>
      <c r="HE6808">
        <v>0</v>
      </c>
      <c r="HF6808">
        <v>0</v>
      </c>
      <c r="HG6808">
        <v>0</v>
      </c>
      <c r="HH6808">
        <v>0</v>
      </c>
      <c r="HI6808">
        <v>0</v>
      </c>
      <c r="HJ6808">
        <v>0</v>
      </c>
      <c r="HK6808">
        <v>0</v>
      </c>
      <c r="HL6808">
        <v>0</v>
      </c>
      <c r="HM6808">
        <v>0</v>
      </c>
      <c r="HN6808">
        <v>0</v>
      </c>
      <c r="HO6808">
        <v>0</v>
      </c>
      <c r="HP6808">
        <v>0</v>
      </c>
      <c r="HQ6808">
        <v>0</v>
      </c>
      <c r="HR6808">
        <v>0</v>
      </c>
      <c r="HS6808">
        <v>0</v>
      </c>
      <c r="HT6808">
        <v>0</v>
      </c>
      <c r="HU6808">
        <v>0</v>
      </c>
      <c r="HV6808">
        <v>0</v>
      </c>
      <c r="HW6808">
        <v>0</v>
      </c>
      <c r="HX6808">
        <v>0</v>
      </c>
      <c r="HY6808">
        <v>0</v>
      </c>
      <c r="HZ6808">
        <v>0</v>
      </c>
      <c r="IA6808">
        <v>0</v>
      </c>
      <c r="IB6808">
        <v>0</v>
      </c>
      <c r="IC6808">
        <v>0</v>
      </c>
      <c r="ID6808">
        <v>0</v>
      </c>
      <c r="IE6808">
        <v>0</v>
      </c>
      <c r="IF6808">
        <v>0</v>
      </c>
      <c r="IG6808">
        <v>0</v>
      </c>
      <c r="IH6808">
        <v>0</v>
      </c>
      <c r="II6808">
        <v>0</v>
      </c>
      <c r="IJ6808">
        <v>0</v>
      </c>
      <c r="IK6808">
        <v>0</v>
      </c>
      <c r="IL6808">
        <v>0</v>
      </c>
      <c r="IM6808">
        <v>0</v>
      </c>
      <c r="IN6808">
        <v>0</v>
      </c>
      <c r="IO6808">
        <v>0</v>
      </c>
      <c r="IP6808">
        <v>0</v>
      </c>
      <c r="IQ6808">
        <v>0</v>
      </c>
      <c r="IR6808">
        <v>0</v>
      </c>
      <c r="IS6808">
        <v>0</v>
      </c>
      <c r="IT6808">
        <v>0</v>
      </c>
      <c r="IU6808">
        <v>0</v>
      </c>
      <c r="IV6808">
        <v>0</v>
      </c>
      <c r="IW6808">
        <v>0</v>
      </c>
      <c r="IX6808">
        <v>0</v>
      </c>
      <c r="IY6808">
        <v>0</v>
      </c>
      <c r="IZ6808">
        <v>0</v>
      </c>
      <c r="JA6808">
        <v>0</v>
      </c>
      <c r="JB6808">
        <v>0</v>
      </c>
      <c r="JC6808">
        <v>0</v>
      </c>
      <c r="JD6808">
        <v>0</v>
      </c>
      <c r="JE6808">
        <v>0</v>
      </c>
      <c r="JF6808">
        <v>0</v>
      </c>
      <c r="JG6808">
        <v>0</v>
      </c>
      <c r="JH6808">
        <v>0</v>
      </c>
      <c r="JI6808">
        <v>0</v>
      </c>
      <c r="JJ6808">
        <v>0</v>
      </c>
      <c r="JK6808">
        <v>0</v>
      </c>
      <c r="JL6808">
        <v>0</v>
      </c>
      <c r="JM6808" s="19">
        <v>0</v>
      </c>
      <c r="JN6808">
        <v>0</v>
      </c>
      <c r="JO6808">
        <v>0</v>
      </c>
      <c r="JP6808">
        <v>0</v>
      </c>
      <c r="JQ6808">
        <v>0</v>
      </c>
      <c r="JR6808">
        <v>0</v>
      </c>
      <c r="JS6808">
        <v>0</v>
      </c>
      <c r="JT6808">
        <v>0</v>
      </c>
      <c r="JU6808">
        <v>0</v>
      </c>
      <c r="JV6808">
        <v>0</v>
      </c>
      <c r="JW6808">
        <v>0</v>
      </c>
      <c r="JX6808">
        <v>0</v>
      </c>
      <c r="JY6808">
        <v>0</v>
      </c>
      <c r="JZ6808">
        <v>0</v>
      </c>
      <c r="KA6808">
        <v>0</v>
      </c>
      <c r="KB6808">
        <v>0</v>
      </c>
      <c r="KC6808">
        <v>0</v>
      </c>
      <c r="KD6808">
        <v>0</v>
      </c>
      <c r="KE6808">
        <v>0</v>
      </c>
    </row>
    <row r="6809" spans="1:291" x14ac:dyDescent="0.3">
      <c r="A6809">
        <v>1</v>
      </c>
      <c r="B6809">
        <v>24</v>
      </c>
      <c r="C6809">
        <v>0</v>
      </c>
      <c r="D6809">
        <v>6294.79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0</v>
      </c>
      <c r="CR6809">
        <v>0</v>
      </c>
      <c r="CS6809">
        <v>0</v>
      </c>
      <c r="CT6809">
        <v>0</v>
      </c>
      <c r="CU6809">
        <v>0</v>
      </c>
      <c r="CV6809">
        <v>0</v>
      </c>
      <c r="CW6809">
        <v>0</v>
      </c>
      <c r="CX6809">
        <v>0</v>
      </c>
      <c r="CY6809">
        <v>0</v>
      </c>
      <c r="CZ6809">
        <v>0</v>
      </c>
      <c r="DA6809">
        <v>0</v>
      </c>
      <c r="DB6809">
        <v>0</v>
      </c>
      <c r="DC6809">
        <v>0</v>
      </c>
      <c r="DD6809">
        <v>0</v>
      </c>
      <c r="DE6809">
        <v>0</v>
      </c>
      <c r="DF6809">
        <v>0</v>
      </c>
      <c r="DG6809">
        <v>0</v>
      </c>
      <c r="DH6809">
        <v>0</v>
      </c>
      <c r="DI6809">
        <v>0</v>
      </c>
      <c r="DJ6809">
        <v>0</v>
      </c>
      <c r="DK6809">
        <v>0</v>
      </c>
      <c r="DL6809">
        <v>0</v>
      </c>
      <c r="DM6809">
        <v>0</v>
      </c>
      <c r="DN6809">
        <v>0</v>
      </c>
      <c r="DO6809">
        <v>0</v>
      </c>
      <c r="DP6809">
        <v>0</v>
      </c>
      <c r="DQ6809">
        <v>0</v>
      </c>
      <c r="DR6809">
        <v>0</v>
      </c>
      <c r="DS6809">
        <v>0</v>
      </c>
      <c r="DT6809">
        <v>0</v>
      </c>
      <c r="DU6809">
        <v>0</v>
      </c>
      <c r="DV6809">
        <v>0</v>
      </c>
      <c r="DW6809">
        <v>0</v>
      </c>
      <c r="DX6809">
        <v>0</v>
      </c>
      <c r="DY6809">
        <v>0</v>
      </c>
      <c r="DZ6809">
        <v>0</v>
      </c>
      <c r="EA6809">
        <v>0</v>
      </c>
      <c r="EB6809">
        <v>0</v>
      </c>
      <c r="EC6809">
        <v>0</v>
      </c>
      <c r="ED6809">
        <v>0</v>
      </c>
      <c r="EE6809">
        <v>0</v>
      </c>
      <c r="EF6809">
        <v>0</v>
      </c>
      <c r="EG6809">
        <v>0</v>
      </c>
      <c r="EH6809">
        <v>0</v>
      </c>
      <c r="EI6809">
        <v>0</v>
      </c>
      <c r="EJ6809">
        <v>0</v>
      </c>
      <c r="EK6809">
        <v>0</v>
      </c>
      <c r="EL6809">
        <v>0</v>
      </c>
      <c r="EM6809">
        <v>0</v>
      </c>
      <c r="EN6809">
        <v>0</v>
      </c>
      <c r="EO6809">
        <v>0</v>
      </c>
      <c r="EP6809">
        <v>0</v>
      </c>
      <c r="EQ6809">
        <v>0</v>
      </c>
      <c r="ER6809">
        <v>0</v>
      </c>
      <c r="ES6809">
        <v>0</v>
      </c>
      <c r="ET6809">
        <v>0</v>
      </c>
      <c r="EU6809">
        <v>0</v>
      </c>
      <c r="EV6809">
        <v>0</v>
      </c>
      <c r="EW6809">
        <v>0</v>
      </c>
      <c r="EX6809">
        <v>0</v>
      </c>
      <c r="EY6809">
        <v>0</v>
      </c>
      <c r="EZ6809">
        <v>0</v>
      </c>
      <c r="FA6809">
        <v>0</v>
      </c>
      <c r="FB6809">
        <v>0</v>
      </c>
      <c r="FC6809">
        <v>0</v>
      </c>
      <c r="FD6809">
        <v>0</v>
      </c>
      <c r="FE6809">
        <v>0</v>
      </c>
      <c r="FF6809">
        <v>0</v>
      </c>
      <c r="FG6809">
        <v>0</v>
      </c>
      <c r="FH6809">
        <v>0</v>
      </c>
      <c r="FI6809">
        <v>0</v>
      </c>
      <c r="FJ6809">
        <v>1</v>
      </c>
      <c r="FK6809">
        <v>0</v>
      </c>
      <c r="FL6809">
        <v>0</v>
      </c>
      <c r="FM6809">
        <v>0</v>
      </c>
      <c r="FN6809">
        <v>0</v>
      </c>
      <c r="FO6809">
        <v>0</v>
      </c>
      <c r="FP6809">
        <v>0</v>
      </c>
      <c r="FQ6809">
        <v>0</v>
      </c>
      <c r="FR6809">
        <v>0</v>
      </c>
      <c r="FS6809">
        <v>0</v>
      </c>
      <c r="FT6809">
        <v>0</v>
      </c>
      <c r="FU6809">
        <v>0</v>
      </c>
      <c r="FV6809">
        <v>0</v>
      </c>
      <c r="FW6809">
        <v>0</v>
      </c>
      <c r="FX6809">
        <v>0</v>
      </c>
      <c r="FY6809">
        <v>0</v>
      </c>
      <c r="FZ6809">
        <v>0</v>
      </c>
      <c r="GA6809">
        <v>0</v>
      </c>
      <c r="GB6809">
        <v>0</v>
      </c>
      <c r="GC6809">
        <v>0</v>
      </c>
      <c r="GD6809">
        <v>0</v>
      </c>
      <c r="GE6809">
        <v>0</v>
      </c>
      <c r="GF6809">
        <v>0</v>
      </c>
      <c r="GG6809">
        <v>0</v>
      </c>
      <c r="GH6809">
        <v>0</v>
      </c>
      <c r="GI6809">
        <v>0</v>
      </c>
      <c r="GJ6809">
        <v>0</v>
      </c>
      <c r="GK6809">
        <v>0</v>
      </c>
      <c r="GL6809">
        <v>0</v>
      </c>
      <c r="GM6809">
        <v>0</v>
      </c>
      <c r="GN6809">
        <v>0</v>
      </c>
      <c r="GO6809">
        <v>0</v>
      </c>
      <c r="GP6809">
        <v>0</v>
      </c>
      <c r="GQ6809">
        <v>0</v>
      </c>
      <c r="GR6809">
        <v>0</v>
      </c>
      <c r="GS6809">
        <v>0</v>
      </c>
      <c r="GT6809">
        <v>0</v>
      </c>
      <c r="GU6809">
        <v>0</v>
      </c>
      <c r="GV6809">
        <v>0</v>
      </c>
      <c r="GW6809">
        <v>0</v>
      </c>
      <c r="GX6809">
        <v>0</v>
      </c>
      <c r="GY6809">
        <v>0</v>
      </c>
      <c r="GZ6809">
        <v>0</v>
      </c>
      <c r="HA6809">
        <v>0</v>
      </c>
      <c r="HB6809">
        <v>0</v>
      </c>
      <c r="HC6809">
        <v>0</v>
      </c>
      <c r="HD6809">
        <v>0</v>
      </c>
      <c r="HE6809">
        <v>0</v>
      </c>
      <c r="HF6809">
        <v>0</v>
      </c>
      <c r="HG6809">
        <v>0</v>
      </c>
      <c r="HH6809">
        <v>0</v>
      </c>
      <c r="HI6809">
        <v>0</v>
      </c>
      <c r="HJ6809">
        <v>0</v>
      </c>
      <c r="HK6809">
        <v>0</v>
      </c>
      <c r="HL6809">
        <v>0</v>
      </c>
      <c r="HM6809">
        <v>0</v>
      </c>
      <c r="HN6809">
        <v>0</v>
      </c>
      <c r="HO6809">
        <v>0</v>
      </c>
      <c r="HP6809">
        <v>0</v>
      </c>
      <c r="HQ6809">
        <v>0</v>
      </c>
      <c r="HR6809">
        <v>0</v>
      </c>
      <c r="HS6809">
        <v>0</v>
      </c>
      <c r="HT6809">
        <v>0</v>
      </c>
      <c r="HU6809">
        <v>0</v>
      </c>
      <c r="HV6809">
        <v>0</v>
      </c>
      <c r="HW6809">
        <v>0</v>
      </c>
      <c r="HX6809">
        <v>0</v>
      </c>
      <c r="HY6809">
        <v>0</v>
      </c>
      <c r="HZ6809">
        <v>0</v>
      </c>
      <c r="IA6809">
        <v>0</v>
      </c>
      <c r="IB6809">
        <v>0</v>
      </c>
      <c r="IC6809">
        <v>0</v>
      </c>
      <c r="ID6809">
        <v>0</v>
      </c>
      <c r="IE6809">
        <v>0</v>
      </c>
      <c r="IF6809">
        <v>0</v>
      </c>
      <c r="IG6809">
        <v>0</v>
      </c>
      <c r="IH6809">
        <v>0</v>
      </c>
      <c r="II6809">
        <v>0</v>
      </c>
      <c r="IJ6809">
        <v>0</v>
      </c>
      <c r="IK6809">
        <v>0</v>
      </c>
      <c r="IL6809">
        <v>0</v>
      </c>
      <c r="IM6809">
        <v>0</v>
      </c>
      <c r="IN6809">
        <v>0</v>
      </c>
      <c r="IO6809">
        <v>0</v>
      </c>
      <c r="IP6809">
        <v>0</v>
      </c>
      <c r="IQ6809">
        <v>0</v>
      </c>
      <c r="IR6809">
        <v>0</v>
      </c>
      <c r="IS6809">
        <v>0</v>
      </c>
      <c r="IT6809">
        <v>0</v>
      </c>
      <c r="IU6809">
        <v>0</v>
      </c>
      <c r="IV6809">
        <v>0</v>
      </c>
      <c r="IW6809">
        <v>0</v>
      </c>
      <c r="IX6809">
        <v>0</v>
      </c>
      <c r="IY6809">
        <v>0</v>
      </c>
      <c r="IZ6809">
        <v>0</v>
      </c>
      <c r="JA6809">
        <v>0</v>
      </c>
      <c r="JB6809">
        <v>0</v>
      </c>
      <c r="JC6809">
        <v>0</v>
      </c>
      <c r="JD6809">
        <v>0</v>
      </c>
      <c r="JE6809">
        <v>0</v>
      </c>
      <c r="JF6809">
        <v>0</v>
      </c>
      <c r="JG6809">
        <v>0</v>
      </c>
      <c r="JH6809">
        <v>0</v>
      </c>
      <c r="JI6809">
        <v>0</v>
      </c>
      <c r="JJ6809">
        <v>0</v>
      </c>
      <c r="JK6809">
        <v>0</v>
      </c>
      <c r="JL6809">
        <v>0</v>
      </c>
      <c r="JM6809" s="19">
        <v>0</v>
      </c>
      <c r="JN6809">
        <v>0</v>
      </c>
      <c r="JO6809">
        <v>0</v>
      </c>
      <c r="JP6809">
        <v>0</v>
      </c>
      <c r="JQ6809">
        <v>0</v>
      </c>
      <c r="JR6809">
        <v>0</v>
      </c>
      <c r="JS6809">
        <v>0</v>
      </c>
      <c r="JT6809">
        <v>0</v>
      </c>
      <c r="JU6809">
        <v>0</v>
      </c>
      <c r="JV6809">
        <v>0</v>
      </c>
      <c r="JW6809">
        <v>0</v>
      </c>
      <c r="JX6809">
        <v>0</v>
      </c>
      <c r="JY6809">
        <v>0</v>
      </c>
      <c r="JZ6809">
        <v>0</v>
      </c>
      <c r="KA6809">
        <v>0</v>
      </c>
      <c r="KB6809">
        <v>0</v>
      </c>
      <c r="KC6809">
        <v>0</v>
      </c>
      <c r="KD6809">
        <v>0</v>
      </c>
      <c r="KE6809">
        <v>0</v>
      </c>
    </row>
    <row r="6810" spans="1:291" x14ac:dyDescent="0.3">
      <c r="A6810">
        <v>1</v>
      </c>
      <c r="B6810">
        <v>24</v>
      </c>
      <c r="C6810">
        <v>0</v>
      </c>
      <c r="D6810">
        <v>6357.61</v>
      </c>
      <c r="E6810">
        <v>0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0</v>
      </c>
      <c r="CX6810">
        <v>0</v>
      </c>
      <c r="CY6810">
        <v>0</v>
      </c>
      <c r="CZ6810">
        <v>0</v>
      </c>
      <c r="DA6810">
        <v>0</v>
      </c>
      <c r="DB6810">
        <v>0</v>
      </c>
      <c r="DC6810">
        <v>0</v>
      </c>
      <c r="DD6810">
        <v>0</v>
      </c>
      <c r="DE6810">
        <v>0</v>
      </c>
      <c r="DF6810">
        <v>0</v>
      </c>
      <c r="DG6810">
        <v>0</v>
      </c>
      <c r="DH6810">
        <v>0</v>
      </c>
      <c r="DI6810">
        <v>0</v>
      </c>
      <c r="DJ6810">
        <v>0</v>
      </c>
      <c r="DK6810">
        <v>0</v>
      </c>
      <c r="DL6810">
        <v>0</v>
      </c>
      <c r="DM6810">
        <v>0</v>
      </c>
      <c r="DN6810">
        <v>0</v>
      </c>
      <c r="DO6810">
        <v>0</v>
      </c>
      <c r="DP6810">
        <v>0</v>
      </c>
      <c r="DQ6810">
        <v>0</v>
      </c>
      <c r="DR6810">
        <v>0</v>
      </c>
      <c r="DS6810">
        <v>0</v>
      </c>
      <c r="DT6810">
        <v>0</v>
      </c>
      <c r="DU6810">
        <v>0</v>
      </c>
      <c r="DV6810">
        <v>0</v>
      </c>
      <c r="DW6810">
        <v>0</v>
      </c>
      <c r="DX6810">
        <v>0</v>
      </c>
      <c r="DY6810">
        <v>0</v>
      </c>
      <c r="DZ6810">
        <v>0</v>
      </c>
      <c r="EA6810">
        <v>0</v>
      </c>
      <c r="EB6810">
        <v>0</v>
      </c>
      <c r="EC6810">
        <v>0</v>
      </c>
      <c r="ED6810">
        <v>0</v>
      </c>
      <c r="EE6810">
        <v>0</v>
      </c>
      <c r="EF6810">
        <v>0</v>
      </c>
      <c r="EG6810">
        <v>0</v>
      </c>
      <c r="EH6810">
        <v>0</v>
      </c>
      <c r="EI6810">
        <v>0</v>
      </c>
      <c r="EJ6810">
        <v>0</v>
      </c>
      <c r="EK6810">
        <v>0</v>
      </c>
      <c r="EL6810">
        <v>0</v>
      </c>
      <c r="EM6810">
        <v>0</v>
      </c>
      <c r="EN6810">
        <v>0</v>
      </c>
      <c r="EO6810">
        <v>0</v>
      </c>
      <c r="EP6810">
        <v>0</v>
      </c>
      <c r="EQ6810">
        <v>0</v>
      </c>
      <c r="ER6810">
        <v>0</v>
      </c>
      <c r="ES6810">
        <v>0</v>
      </c>
      <c r="ET6810">
        <v>0</v>
      </c>
      <c r="EU6810">
        <v>0</v>
      </c>
      <c r="EV6810">
        <v>0</v>
      </c>
      <c r="EW6810">
        <v>0</v>
      </c>
      <c r="EX6810">
        <v>0</v>
      </c>
      <c r="EY6810">
        <v>0</v>
      </c>
      <c r="EZ6810">
        <v>0</v>
      </c>
      <c r="FA6810">
        <v>0</v>
      </c>
      <c r="FB6810">
        <v>0</v>
      </c>
      <c r="FC6810">
        <v>0</v>
      </c>
      <c r="FD6810">
        <v>0</v>
      </c>
      <c r="FE6810">
        <v>0</v>
      </c>
      <c r="FF6810">
        <v>0</v>
      </c>
      <c r="FG6810">
        <v>0</v>
      </c>
      <c r="FH6810">
        <v>0</v>
      </c>
      <c r="FI6810">
        <v>0</v>
      </c>
      <c r="FJ6810">
        <v>0</v>
      </c>
      <c r="FK6810">
        <v>1</v>
      </c>
      <c r="FL6810">
        <v>0</v>
      </c>
      <c r="FM6810">
        <v>0</v>
      </c>
      <c r="FN6810">
        <v>0</v>
      </c>
      <c r="FO6810">
        <v>0</v>
      </c>
      <c r="FP6810">
        <v>0</v>
      </c>
      <c r="FQ6810">
        <v>0</v>
      </c>
      <c r="FR6810">
        <v>0</v>
      </c>
      <c r="FS6810">
        <v>0</v>
      </c>
      <c r="FT6810">
        <v>0</v>
      </c>
      <c r="FU6810">
        <v>0</v>
      </c>
      <c r="FV6810">
        <v>0</v>
      </c>
      <c r="FW6810">
        <v>0</v>
      </c>
      <c r="FX6810">
        <v>0</v>
      </c>
      <c r="FY6810">
        <v>0</v>
      </c>
      <c r="FZ6810">
        <v>0</v>
      </c>
      <c r="GA6810">
        <v>0</v>
      </c>
      <c r="GB6810">
        <v>0</v>
      </c>
      <c r="GC6810">
        <v>0</v>
      </c>
      <c r="GD6810">
        <v>0</v>
      </c>
      <c r="GE6810">
        <v>0</v>
      </c>
      <c r="GF6810">
        <v>0</v>
      </c>
      <c r="GG6810">
        <v>0</v>
      </c>
      <c r="GH6810">
        <v>0</v>
      </c>
      <c r="GI6810">
        <v>0</v>
      </c>
      <c r="GJ6810">
        <v>0</v>
      </c>
      <c r="GK6810">
        <v>0</v>
      </c>
      <c r="GL6810">
        <v>0</v>
      </c>
      <c r="GM6810">
        <v>0</v>
      </c>
      <c r="GN6810">
        <v>0</v>
      </c>
      <c r="GO6810">
        <v>0</v>
      </c>
      <c r="GP6810">
        <v>0</v>
      </c>
      <c r="GQ6810">
        <v>0</v>
      </c>
      <c r="GR6810">
        <v>0</v>
      </c>
      <c r="GS6810">
        <v>0</v>
      </c>
      <c r="GT6810">
        <v>0</v>
      </c>
      <c r="GU6810">
        <v>0</v>
      </c>
      <c r="GV6810">
        <v>0</v>
      </c>
      <c r="GW6810">
        <v>0</v>
      </c>
      <c r="GX6810">
        <v>0</v>
      </c>
      <c r="GY6810">
        <v>0</v>
      </c>
      <c r="GZ6810">
        <v>0</v>
      </c>
      <c r="HA6810">
        <v>0</v>
      </c>
      <c r="HB6810">
        <v>0</v>
      </c>
      <c r="HC6810">
        <v>0</v>
      </c>
      <c r="HD6810">
        <v>0</v>
      </c>
      <c r="HE6810">
        <v>0</v>
      </c>
      <c r="HF6810">
        <v>0</v>
      </c>
      <c r="HG6810">
        <v>0</v>
      </c>
      <c r="HH6810">
        <v>0</v>
      </c>
      <c r="HI6810">
        <v>0</v>
      </c>
      <c r="HJ6810">
        <v>0</v>
      </c>
      <c r="HK6810">
        <v>0</v>
      </c>
      <c r="HL6810">
        <v>0</v>
      </c>
      <c r="HM6810">
        <v>0</v>
      </c>
      <c r="HN6810">
        <v>0</v>
      </c>
      <c r="HO6810">
        <v>0</v>
      </c>
      <c r="HP6810">
        <v>0</v>
      </c>
      <c r="HQ6810">
        <v>0</v>
      </c>
      <c r="HR6810">
        <v>0</v>
      </c>
      <c r="HS6810">
        <v>0</v>
      </c>
      <c r="HT6810">
        <v>0</v>
      </c>
      <c r="HU6810">
        <v>0</v>
      </c>
      <c r="HV6810">
        <v>0</v>
      </c>
      <c r="HW6810">
        <v>0</v>
      </c>
      <c r="HX6810">
        <v>0</v>
      </c>
      <c r="HY6810">
        <v>0</v>
      </c>
      <c r="HZ6810">
        <v>0</v>
      </c>
      <c r="IA6810">
        <v>0</v>
      </c>
      <c r="IB6810">
        <v>0</v>
      </c>
      <c r="IC6810">
        <v>0</v>
      </c>
      <c r="ID6810">
        <v>0</v>
      </c>
      <c r="IE6810">
        <v>0</v>
      </c>
      <c r="IF6810">
        <v>0</v>
      </c>
      <c r="IG6810">
        <v>0</v>
      </c>
      <c r="IH6810">
        <v>0</v>
      </c>
      <c r="II6810">
        <v>0</v>
      </c>
      <c r="IJ6810">
        <v>0</v>
      </c>
      <c r="IK6810">
        <v>0</v>
      </c>
      <c r="IL6810">
        <v>0</v>
      </c>
      <c r="IM6810">
        <v>0</v>
      </c>
      <c r="IN6810">
        <v>0</v>
      </c>
      <c r="IO6810">
        <v>0</v>
      </c>
      <c r="IP6810">
        <v>0</v>
      </c>
      <c r="IQ6810">
        <v>0</v>
      </c>
      <c r="IR6810">
        <v>0</v>
      </c>
      <c r="IS6810">
        <v>0</v>
      </c>
      <c r="IT6810">
        <v>0</v>
      </c>
      <c r="IU6810">
        <v>0</v>
      </c>
      <c r="IV6810">
        <v>0</v>
      </c>
      <c r="IW6810">
        <v>0</v>
      </c>
      <c r="IX6810">
        <v>0</v>
      </c>
      <c r="IY6810">
        <v>0</v>
      </c>
      <c r="IZ6810">
        <v>0</v>
      </c>
      <c r="JA6810">
        <v>0</v>
      </c>
      <c r="JB6810">
        <v>0</v>
      </c>
      <c r="JC6810">
        <v>0</v>
      </c>
      <c r="JD6810">
        <v>0</v>
      </c>
      <c r="JE6810">
        <v>0</v>
      </c>
      <c r="JF6810">
        <v>0</v>
      </c>
      <c r="JG6810">
        <v>0</v>
      </c>
      <c r="JH6810">
        <v>0</v>
      </c>
      <c r="JI6810">
        <v>0</v>
      </c>
      <c r="JJ6810">
        <v>0</v>
      </c>
      <c r="JK6810">
        <v>0</v>
      </c>
      <c r="JL6810">
        <v>0</v>
      </c>
      <c r="JM6810" s="19">
        <v>0</v>
      </c>
      <c r="JN6810">
        <v>0</v>
      </c>
      <c r="JO6810">
        <v>0</v>
      </c>
      <c r="JP6810">
        <v>0</v>
      </c>
      <c r="JQ6810">
        <v>0</v>
      </c>
      <c r="JR6810">
        <v>0</v>
      </c>
      <c r="JS6810">
        <v>0</v>
      </c>
      <c r="JT6810">
        <v>0</v>
      </c>
      <c r="JU6810">
        <v>0</v>
      </c>
      <c r="JV6810">
        <v>0</v>
      </c>
      <c r="JW6810">
        <v>0</v>
      </c>
      <c r="JX6810">
        <v>0</v>
      </c>
      <c r="JY6810">
        <v>0</v>
      </c>
      <c r="JZ6810">
        <v>0</v>
      </c>
      <c r="KA6810">
        <v>0</v>
      </c>
      <c r="KB6810">
        <v>0</v>
      </c>
      <c r="KC6810">
        <v>0</v>
      </c>
      <c r="KD6810">
        <v>0</v>
      </c>
      <c r="KE6810">
        <v>0</v>
      </c>
    </row>
    <row r="6811" spans="1:291" x14ac:dyDescent="0.3">
      <c r="A6811">
        <v>1</v>
      </c>
      <c r="B6811">
        <v>24</v>
      </c>
      <c r="C6811">
        <v>0</v>
      </c>
      <c r="D6811">
        <v>6322.08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0</v>
      </c>
      <c r="CL6811">
        <v>0</v>
      </c>
      <c r="CM6811">
        <v>0</v>
      </c>
      <c r="CN6811">
        <v>0</v>
      </c>
      <c r="CO6811">
        <v>0</v>
      </c>
      <c r="CP6811">
        <v>0</v>
      </c>
      <c r="CQ6811">
        <v>0</v>
      </c>
      <c r="CR6811">
        <v>0</v>
      </c>
      <c r="CS6811">
        <v>0</v>
      </c>
      <c r="CT6811">
        <v>0</v>
      </c>
      <c r="CU6811">
        <v>0</v>
      </c>
      <c r="CV6811">
        <v>0</v>
      </c>
      <c r="CW6811">
        <v>0</v>
      </c>
      <c r="CX6811">
        <v>0</v>
      </c>
      <c r="CY6811">
        <v>0</v>
      </c>
      <c r="CZ6811">
        <v>0</v>
      </c>
      <c r="DA6811">
        <v>0</v>
      </c>
      <c r="DB6811">
        <v>0</v>
      </c>
      <c r="DC6811">
        <v>0</v>
      </c>
      <c r="DD6811">
        <v>0</v>
      </c>
      <c r="DE6811">
        <v>0</v>
      </c>
      <c r="DF6811">
        <v>0</v>
      </c>
      <c r="DG6811">
        <v>0</v>
      </c>
      <c r="DH6811">
        <v>0</v>
      </c>
      <c r="DI6811">
        <v>0</v>
      </c>
      <c r="DJ6811">
        <v>0</v>
      </c>
      <c r="DK6811">
        <v>0</v>
      </c>
      <c r="DL6811">
        <v>0</v>
      </c>
      <c r="DM6811">
        <v>0</v>
      </c>
      <c r="DN6811">
        <v>0</v>
      </c>
      <c r="DO6811">
        <v>0</v>
      </c>
      <c r="DP6811">
        <v>0</v>
      </c>
      <c r="DQ6811">
        <v>0</v>
      </c>
      <c r="DR6811">
        <v>0</v>
      </c>
      <c r="DS6811">
        <v>0</v>
      </c>
      <c r="DT6811">
        <v>0</v>
      </c>
      <c r="DU6811">
        <v>0</v>
      </c>
      <c r="DV6811">
        <v>0</v>
      </c>
      <c r="DW6811">
        <v>0</v>
      </c>
      <c r="DX6811">
        <v>0</v>
      </c>
      <c r="DY6811">
        <v>0</v>
      </c>
      <c r="DZ6811">
        <v>0</v>
      </c>
      <c r="EA6811">
        <v>0</v>
      </c>
      <c r="EB6811">
        <v>0</v>
      </c>
      <c r="EC6811">
        <v>0</v>
      </c>
      <c r="ED6811">
        <v>0</v>
      </c>
      <c r="EE6811">
        <v>0</v>
      </c>
      <c r="EF6811">
        <v>0</v>
      </c>
      <c r="EG6811">
        <v>0</v>
      </c>
      <c r="EH6811">
        <v>0</v>
      </c>
      <c r="EI6811">
        <v>0</v>
      </c>
      <c r="EJ6811">
        <v>0</v>
      </c>
      <c r="EK6811">
        <v>0</v>
      </c>
      <c r="EL6811">
        <v>0</v>
      </c>
      <c r="EM6811">
        <v>0</v>
      </c>
      <c r="EN6811">
        <v>0</v>
      </c>
      <c r="EO6811">
        <v>0</v>
      </c>
      <c r="EP6811">
        <v>0</v>
      </c>
      <c r="EQ6811">
        <v>0</v>
      </c>
      <c r="ER6811">
        <v>0</v>
      </c>
      <c r="ES6811">
        <v>0</v>
      </c>
      <c r="ET6811">
        <v>0</v>
      </c>
      <c r="EU6811">
        <v>0</v>
      </c>
      <c r="EV6811">
        <v>0</v>
      </c>
      <c r="EW6811">
        <v>0</v>
      </c>
      <c r="EX6811">
        <v>0</v>
      </c>
      <c r="EY6811">
        <v>0</v>
      </c>
      <c r="EZ6811">
        <v>0</v>
      </c>
      <c r="FA6811">
        <v>0</v>
      </c>
      <c r="FB6811">
        <v>0</v>
      </c>
      <c r="FC6811">
        <v>0</v>
      </c>
      <c r="FD6811">
        <v>0</v>
      </c>
      <c r="FE6811">
        <v>0</v>
      </c>
      <c r="FF6811">
        <v>0</v>
      </c>
      <c r="FG6811">
        <v>0</v>
      </c>
      <c r="FH6811">
        <v>0</v>
      </c>
      <c r="FI6811">
        <v>0</v>
      </c>
      <c r="FJ6811">
        <v>0</v>
      </c>
      <c r="FK6811">
        <v>0</v>
      </c>
      <c r="FL6811">
        <v>1</v>
      </c>
      <c r="FM6811">
        <v>0</v>
      </c>
      <c r="FN6811">
        <v>0</v>
      </c>
      <c r="FO6811">
        <v>0</v>
      </c>
      <c r="FP6811">
        <v>0</v>
      </c>
      <c r="FQ6811">
        <v>0</v>
      </c>
      <c r="FR6811">
        <v>0</v>
      </c>
      <c r="FS6811">
        <v>0</v>
      </c>
      <c r="FT6811">
        <v>0</v>
      </c>
      <c r="FU6811">
        <v>0</v>
      </c>
      <c r="FV6811">
        <v>0</v>
      </c>
      <c r="FW6811">
        <v>0</v>
      </c>
      <c r="FX6811">
        <v>0</v>
      </c>
      <c r="FY6811">
        <v>0</v>
      </c>
      <c r="FZ6811">
        <v>0</v>
      </c>
      <c r="GA6811">
        <v>0</v>
      </c>
      <c r="GB6811">
        <v>0</v>
      </c>
      <c r="GC6811">
        <v>0</v>
      </c>
      <c r="GD6811">
        <v>0</v>
      </c>
      <c r="GE6811">
        <v>0</v>
      </c>
      <c r="GF6811">
        <v>0</v>
      </c>
      <c r="GG6811">
        <v>0</v>
      </c>
      <c r="GH6811">
        <v>0</v>
      </c>
      <c r="GI6811">
        <v>0</v>
      </c>
      <c r="GJ6811">
        <v>0</v>
      </c>
      <c r="GK6811">
        <v>0</v>
      </c>
      <c r="GL6811">
        <v>0</v>
      </c>
      <c r="GM6811">
        <v>0</v>
      </c>
      <c r="GN6811">
        <v>0</v>
      </c>
      <c r="GO6811">
        <v>0</v>
      </c>
      <c r="GP6811">
        <v>0</v>
      </c>
      <c r="GQ6811">
        <v>0</v>
      </c>
      <c r="GR6811">
        <v>0</v>
      </c>
      <c r="GS6811">
        <v>0</v>
      </c>
      <c r="GT6811">
        <v>0</v>
      </c>
      <c r="GU6811">
        <v>0</v>
      </c>
      <c r="GV6811">
        <v>0</v>
      </c>
      <c r="GW6811">
        <v>0</v>
      </c>
      <c r="GX6811">
        <v>0</v>
      </c>
      <c r="GY6811">
        <v>0</v>
      </c>
      <c r="GZ6811">
        <v>0</v>
      </c>
      <c r="HA6811">
        <v>0</v>
      </c>
      <c r="HB6811">
        <v>0</v>
      </c>
      <c r="HC6811">
        <v>0</v>
      </c>
      <c r="HD6811">
        <v>0</v>
      </c>
      <c r="HE6811">
        <v>0</v>
      </c>
      <c r="HF6811">
        <v>0</v>
      </c>
      <c r="HG6811">
        <v>0</v>
      </c>
      <c r="HH6811">
        <v>0</v>
      </c>
      <c r="HI6811">
        <v>0</v>
      </c>
      <c r="HJ6811">
        <v>0</v>
      </c>
      <c r="HK6811">
        <v>0</v>
      </c>
      <c r="HL6811">
        <v>0</v>
      </c>
      <c r="HM6811">
        <v>0</v>
      </c>
      <c r="HN6811">
        <v>0</v>
      </c>
      <c r="HO6811">
        <v>0</v>
      </c>
      <c r="HP6811">
        <v>0</v>
      </c>
      <c r="HQ6811">
        <v>0</v>
      </c>
      <c r="HR6811">
        <v>0</v>
      </c>
      <c r="HS6811">
        <v>0</v>
      </c>
      <c r="HT6811">
        <v>0</v>
      </c>
      <c r="HU6811">
        <v>0</v>
      </c>
      <c r="HV6811">
        <v>0</v>
      </c>
      <c r="HW6811">
        <v>0</v>
      </c>
      <c r="HX6811">
        <v>0</v>
      </c>
      <c r="HY6811">
        <v>0</v>
      </c>
      <c r="HZ6811">
        <v>0</v>
      </c>
      <c r="IA6811">
        <v>0</v>
      </c>
      <c r="IB6811">
        <v>0</v>
      </c>
      <c r="IC6811">
        <v>0</v>
      </c>
      <c r="ID6811">
        <v>0</v>
      </c>
      <c r="IE6811">
        <v>0</v>
      </c>
      <c r="IF6811">
        <v>0</v>
      </c>
      <c r="IG6811">
        <v>0</v>
      </c>
      <c r="IH6811">
        <v>0</v>
      </c>
      <c r="II6811">
        <v>0</v>
      </c>
      <c r="IJ6811">
        <v>0</v>
      </c>
      <c r="IK6811">
        <v>0</v>
      </c>
      <c r="IL6811">
        <v>0</v>
      </c>
      <c r="IM6811">
        <v>0</v>
      </c>
      <c r="IN6811">
        <v>0</v>
      </c>
      <c r="IO6811">
        <v>0</v>
      </c>
      <c r="IP6811">
        <v>0</v>
      </c>
      <c r="IQ6811">
        <v>0</v>
      </c>
      <c r="IR6811">
        <v>0</v>
      </c>
      <c r="IS6811">
        <v>0</v>
      </c>
      <c r="IT6811">
        <v>0</v>
      </c>
      <c r="IU6811">
        <v>0</v>
      </c>
      <c r="IV6811">
        <v>0</v>
      </c>
      <c r="IW6811">
        <v>0</v>
      </c>
      <c r="IX6811">
        <v>0</v>
      </c>
      <c r="IY6811">
        <v>0</v>
      </c>
      <c r="IZ6811">
        <v>0</v>
      </c>
      <c r="JA6811">
        <v>0</v>
      </c>
      <c r="JB6811">
        <v>0</v>
      </c>
      <c r="JC6811">
        <v>0</v>
      </c>
      <c r="JD6811">
        <v>0</v>
      </c>
      <c r="JE6811">
        <v>0</v>
      </c>
      <c r="JF6811">
        <v>0</v>
      </c>
      <c r="JG6811">
        <v>0</v>
      </c>
      <c r="JH6811">
        <v>0</v>
      </c>
      <c r="JI6811">
        <v>0</v>
      </c>
      <c r="JJ6811">
        <v>0</v>
      </c>
      <c r="JK6811">
        <v>0</v>
      </c>
      <c r="JL6811">
        <v>0</v>
      </c>
      <c r="JM6811" s="19">
        <v>0</v>
      </c>
      <c r="JN6811">
        <v>0</v>
      </c>
      <c r="JO6811">
        <v>0</v>
      </c>
      <c r="JP6811">
        <v>0</v>
      </c>
      <c r="JQ6811">
        <v>0</v>
      </c>
      <c r="JR6811">
        <v>0</v>
      </c>
      <c r="JS6811">
        <v>0</v>
      </c>
      <c r="JT6811">
        <v>0</v>
      </c>
      <c r="JU6811">
        <v>0</v>
      </c>
      <c r="JV6811">
        <v>0</v>
      </c>
      <c r="JW6811">
        <v>0</v>
      </c>
      <c r="JX6811">
        <v>0</v>
      </c>
      <c r="JY6811">
        <v>0</v>
      </c>
      <c r="JZ6811">
        <v>0</v>
      </c>
      <c r="KA6811">
        <v>0</v>
      </c>
      <c r="KB6811">
        <v>0</v>
      </c>
      <c r="KC6811">
        <v>0</v>
      </c>
      <c r="KD6811">
        <v>0</v>
      </c>
      <c r="KE6811">
        <v>0</v>
      </c>
    </row>
    <row r="6812" spans="1:291" x14ac:dyDescent="0.3">
      <c r="A6812">
        <v>1</v>
      </c>
      <c r="B6812">
        <v>24</v>
      </c>
      <c r="C6812">
        <v>0</v>
      </c>
      <c r="D6812">
        <v>6283.83</v>
      </c>
      <c r="E6812">
        <v>0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0</v>
      </c>
      <c r="CR6812">
        <v>0</v>
      </c>
      <c r="CS6812">
        <v>0</v>
      </c>
      <c r="CT6812">
        <v>0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0</v>
      </c>
      <c r="DB6812">
        <v>0</v>
      </c>
      <c r="DC6812">
        <v>0</v>
      </c>
      <c r="DD6812">
        <v>0</v>
      </c>
      <c r="DE6812">
        <v>0</v>
      </c>
      <c r="DF6812">
        <v>0</v>
      </c>
      <c r="DG6812">
        <v>0</v>
      </c>
      <c r="DH6812">
        <v>0</v>
      </c>
      <c r="DI6812">
        <v>0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>
        <v>0</v>
      </c>
      <c r="DS6812">
        <v>0</v>
      </c>
      <c r="DT6812">
        <v>0</v>
      </c>
      <c r="DU6812">
        <v>0</v>
      </c>
      <c r="DV6812">
        <v>0</v>
      </c>
      <c r="DW6812">
        <v>0</v>
      </c>
      <c r="DX6812">
        <v>0</v>
      </c>
      <c r="DY6812">
        <v>0</v>
      </c>
      <c r="DZ6812">
        <v>0</v>
      </c>
      <c r="EA6812">
        <v>0</v>
      </c>
      <c r="EB6812">
        <v>0</v>
      </c>
      <c r="EC6812">
        <v>0</v>
      </c>
      <c r="ED6812">
        <v>0</v>
      </c>
      <c r="EE6812">
        <v>0</v>
      </c>
      <c r="EF6812">
        <v>0</v>
      </c>
      <c r="EG6812">
        <v>0</v>
      </c>
      <c r="EH6812">
        <v>0</v>
      </c>
      <c r="EI6812">
        <v>0</v>
      </c>
      <c r="EJ6812">
        <v>0</v>
      </c>
      <c r="EK6812">
        <v>0</v>
      </c>
      <c r="EL6812">
        <v>0</v>
      </c>
      <c r="EM6812">
        <v>0</v>
      </c>
      <c r="EN6812">
        <v>0</v>
      </c>
      <c r="EO6812">
        <v>0</v>
      </c>
      <c r="EP6812">
        <v>0</v>
      </c>
      <c r="EQ6812">
        <v>0</v>
      </c>
      <c r="ER6812">
        <v>0</v>
      </c>
      <c r="ES6812">
        <v>0</v>
      </c>
      <c r="ET6812">
        <v>0</v>
      </c>
      <c r="EU6812">
        <v>0</v>
      </c>
      <c r="EV6812">
        <v>0</v>
      </c>
      <c r="EW6812">
        <v>0</v>
      </c>
      <c r="EX6812">
        <v>0</v>
      </c>
      <c r="EY6812">
        <v>0</v>
      </c>
      <c r="EZ6812">
        <v>0</v>
      </c>
      <c r="FA6812">
        <v>0</v>
      </c>
      <c r="FB6812">
        <v>0</v>
      </c>
      <c r="FC6812">
        <v>0</v>
      </c>
      <c r="FD6812">
        <v>0</v>
      </c>
      <c r="FE6812">
        <v>0</v>
      </c>
      <c r="FF6812">
        <v>0</v>
      </c>
      <c r="FG6812">
        <v>0</v>
      </c>
      <c r="FH6812">
        <v>0</v>
      </c>
      <c r="FI6812">
        <v>0</v>
      </c>
      <c r="FJ6812">
        <v>0</v>
      </c>
      <c r="FK6812">
        <v>0</v>
      </c>
      <c r="FL6812">
        <v>0</v>
      </c>
      <c r="FM6812">
        <v>1</v>
      </c>
      <c r="FN6812">
        <v>0</v>
      </c>
      <c r="FO6812">
        <v>0</v>
      </c>
      <c r="FP6812">
        <v>0</v>
      </c>
      <c r="FQ6812">
        <v>0</v>
      </c>
      <c r="FR6812">
        <v>0</v>
      </c>
      <c r="FS6812">
        <v>0</v>
      </c>
      <c r="FT6812">
        <v>0</v>
      </c>
      <c r="FU6812">
        <v>0</v>
      </c>
      <c r="FV6812">
        <v>0</v>
      </c>
      <c r="FW6812">
        <v>0</v>
      </c>
      <c r="FX6812">
        <v>0</v>
      </c>
      <c r="FY6812">
        <v>0</v>
      </c>
      <c r="FZ6812">
        <v>0</v>
      </c>
      <c r="GA6812">
        <v>0</v>
      </c>
      <c r="GB6812">
        <v>0</v>
      </c>
      <c r="GC6812">
        <v>0</v>
      </c>
      <c r="GD6812">
        <v>0</v>
      </c>
      <c r="GE6812">
        <v>0</v>
      </c>
      <c r="GF6812">
        <v>0</v>
      </c>
      <c r="GG6812">
        <v>0</v>
      </c>
      <c r="GH6812">
        <v>0</v>
      </c>
      <c r="GI6812">
        <v>0</v>
      </c>
      <c r="GJ6812">
        <v>0</v>
      </c>
      <c r="GK6812">
        <v>0</v>
      </c>
      <c r="GL6812">
        <v>0</v>
      </c>
      <c r="GM6812">
        <v>0</v>
      </c>
      <c r="GN6812">
        <v>0</v>
      </c>
      <c r="GO6812">
        <v>0</v>
      </c>
      <c r="GP6812">
        <v>0</v>
      </c>
      <c r="GQ6812">
        <v>0</v>
      </c>
      <c r="GR6812">
        <v>0</v>
      </c>
      <c r="GS6812">
        <v>0</v>
      </c>
      <c r="GT6812">
        <v>0</v>
      </c>
      <c r="GU6812">
        <v>0</v>
      </c>
      <c r="GV6812">
        <v>0</v>
      </c>
      <c r="GW6812">
        <v>0</v>
      </c>
      <c r="GX6812">
        <v>0</v>
      </c>
      <c r="GY6812">
        <v>0</v>
      </c>
      <c r="GZ6812">
        <v>0</v>
      </c>
      <c r="HA6812">
        <v>0</v>
      </c>
      <c r="HB6812">
        <v>0</v>
      </c>
      <c r="HC6812">
        <v>0</v>
      </c>
      <c r="HD6812">
        <v>0</v>
      </c>
      <c r="HE6812">
        <v>0</v>
      </c>
      <c r="HF6812">
        <v>0</v>
      </c>
      <c r="HG6812">
        <v>0</v>
      </c>
      <c r="HH6812">
        <v>0</v>
      </c>
      <c r="HI6812">
        <v>0</v>
      </c>
      <c r="HJ6812">
        <v>0</v>
      </c>
      <c r="HK6812">
        <v>0</v>
      </c>
      <c r="HL6812">
        <v>0</v>
      </c>
      <c r="HM6812">
        <v>0</v>
      </c>
      <c r="HN6812">
        <v>0</v>
      </c>
      <c r="HO6812">
        <v>0</v>
      </c>
      <c r="HP6812">
        <v>0</v>
      </c>
      <c r="HQ6812">
        <v>0</v>
      </c>
      <c r="HR6812">
        <v>0</v>
      </c>
      <c r="HS6812">
        <v>0</v>
      </c>
      <c r="HT6812">
        <v>0</v>
      </c>
      <c r="HU6812">
        <v>0</v>
      </c>
      <c r="HV6812">
        <v>0</v>
      </c>
      <c r="HW6812">
        <v>0</v>
      </c>
      <c r="HX6812">
        <v>0</v>
      </c>
      <c r="HY6812">
        <v>0</v>
      </c>
      <c r="HZ6812">
        <v>0</v>
      </c>
      <c r="IA6812">
        <v>0</v>
      </c>
      <c r="IB6812">
        <v>0</v>
      </c>
      <c r="IC6812">
        <v>0</v>
      </c>
      <c r="ID6812">
        <v>0</v>
      </c>
      <c r="IE6812">
        <v>0</v>
      </c>
      <c r="IF6812">
        <v>0</v>
      </c>
      <c r="IG6812">
        <v>0</v>
      </c>
      <c r="IH6812">
        <v>0</v>
      </c>
      <c r="II6812">
        <v>0</v>
      </c>
      <c r="IJ6812">
        <v>0</v>
      </c>
      <c r="IK6812">
        <v>0</v>
      </c>
      <c r="IL6812">
        <v>0</v>
      </c>
      <c r="IM6812">
        <v>0</v>
      </c>
      <c r="IN6812">
        <v>0</v>
      </c>
      <c r="IO6812">
        <v>0</v>
      </c>
      <c r="IP6812">
        <v>0</v>
      </c>
      <c r="IQ6812">
        <v>0</v>
      </c>
      <c r="IR6812">
        <v>0</v>
      </c>
      <c r="IS6812">
        <v>0</v>
      </c>
      <c r="IT6812">
        <v>0</v>
      </c>
      <c r="IU6812">
        <v>0</v>
      </c>
      <c r="IV6812">
        <v>0</v>
      </c>
      <c r="IW6812">
        <v>0</v>
      </c>
      <c r="IX6812">
        <v>0</v>
      </c>
      <c r="IY6812">
        <v>0</v>
      </c>
      <c r="IZ6812">
        <v>0</v>
      </c>
      <c r="JA6812">
        <v>0</v>
      </c>
      <c r="JB6812">
        <v>0</v>
      </c>
      <c r="JC6812">
        <v>0</v>
      </c>
      <c r="JD6812">
        <v>0</v>
      </c>
      <c r="JE6812">
        <v>0</v>
      </c>
      <c r="JF6812">
        <v>0</v>
      </c>
      <c r="JG6812">
        <v>0</v>
      </c>
      <c r="JH6812">
        <v>0</v>
      </c>
      <c r="JI6812">
        <v>0</v>
      </c>
      <c r="JJ6812">
        <v>0</v>
      </c>
      <c r="JK6812">
        <v>0</v>
      </c>
      <c r="JL6812">
        <v>0</v>
      </c>
      <c r="JM6812" s="19">
        <v>0</v>
      </c>
      <c r="JN6812">
        <v>0</v>
      </c>
      <c r="JO6812">
        <v>0</v>
      </c>
      <c r="JP6812">
        <v>0</v>
      </c>
      <c r="JQ6812">
        <v>0</v>
      </c>
      <c r="JR6812">
        <v>0</v>
      </c>
      <c r="JS6812">
        <v>0</v>
      </c>
      <c r="JT6812">
        <v>0</v>
      </c>
      <c r="JU6812">
        <v>0</v>
      </c>
      <c r="JV6812">
        <v>0</v>
      </c>
      <c r="JW6812">
        <v>0</v>
      </c>
      <c r="JX6812">
        <v>0</v>
      </c>
      <c r="JY6812">
        <v>0</v>
      </c>
      <c r="JZ6812">
        <v>0</v>
      </c>
      <c r="KA6812">
        <v>0</v>
      </c>
      <c r="KB6812">
        <v>0</v>
      </c>
      <c r="KC6812">
        <v>0</v>
      </c>
      <c r="KD6812">
        <v>0</v>
      </c>
      <c r="KE6812">
        <v>0</v>
      </c>
    </row>
    <row r="6813" spans="1:291" x14ac:dyDescent="0.3">
      <c r="A6813">
        <v>1</v>
      </c>
      <c r="B6813">
        <v>24</v>
      </c>
      <c r="C6813">
        <v>0</v>
      </c>
      <c r="D6813">
        <v>6276.18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>
        <v>0</v>
      </c>
      <c r="DS6813">
        <v>0</v>
      </c>
      <c r="DT6813">
        <v>0</v>
      </c>
      <c r="DU6813">
        <v>0</v>
      </c>
      <c r="DV6813">
        <v>0</v>
      </c>
      <c r="DW6813">
        <v>0</v>
      </c>
      <c r="DX6813">
        <v>0</v>
      </c>
      <c r="DY6813">
        <v>0</v>
      </c>
      <c r="DZ6813">
        <v>0</v>
      </c>
      <c r="EA6813">
        <v>0</v>
      </c>
      <c r="EB6813">
        <v>0</v>
      </c>
      <c r="EC6813">
        <v>0</v>
      </c>
      <c r="ED6813">
        <v>0</v>
      </c>
      <c r="EE6813">
        <v>0</v>
      </c>
      <c r="EF6813">
        <v>0</v>
      </c>
      <c r="EG6813">
        <v>0</v>
      </c>
      <c r="EH6813">
        <v>0</v>
      </c>
      <c r="EI6813">
        <v>0</v>
      </c>
      <c r="EJ6813">
        <v>0</v>
      </c>
      <c r="EK6813">
        <v>0</v>
      </c>
      <c r="EL6813">
        <v>0</v>
      </c>
      <c r="EM6813">
        <v>0</v>
      </c>
      <c r="EN6813">
        <v>0</v>
      </c>
      <c r="EO6813">
        <v>0</v>
      </c>
      <c r="EP6813">
        <v>0</v>
      </c>
      <c r="EQ6813">
        <v>0</v>
      </c>
      <c r="ER6813">
        <v>0</v>
      </c>
      <c r="ES6813">
        <v>0</v>
      </c>
      <c r="ET6813">
        <v>0</v>
      </c>
      <c r="EU6813">
        <v>0</v>
      </c>
      <c r="EV6813">
        <v>0</v>
      </c>
      <c r="EW6813">
        <v>0</v>
      </c>
      <c r="EX6813">
        <v>0</v>
      </c>
      <c r="EY6813">
        <v>0</v>
      </c>
      <c r="EZ6813">
        <v>0</v>
      </c>
      <c r="FA6813">
        <v>0</v>
      </c>
      <c r="FB6813">
        <v>0</v>
      </c>
      <c r="FC6813">
        <v>0</v>
      </c>
      <c r="FD6813">
        <v>0</v>
      </c>
      <c r="FE6813">
        <v>0</v>
      </c>
      <c r="FF6813">
        <v>0</v>
      </c>
      <c r="FG6813">
        <v>0</v>
      </c>
      <c r="FH6813">
        <v>0</v>
      </c>
      <c r="FI6813">
        <v>0</v>
      </c>
      <c r="FJ6813">
        <v>0</v>
      </c>
      <c r="FK6813">
        <v>0</v>
      </c>
      <c r="FL6813">
        <v>0</v>
      </c>
      <c r="FM6813">
        <v>0</v>
      </c>
      <c r="FN6813">
        <v>1</v>
      </c>
      <c r="FO6813">
        <v>0</v>
      </c>
      <c r="FP6813">
        <v>0</v>
      </c>
      <c r="FQ6813">
        <v>0</v>
      </c>
      <c r="FR6813">
        <v>0</v>
      </c>
      <c r="FS6813">
        <v>0</v>
      </c>
      <c r="FT6813">
        <v>0</v>
      </c>
      <c r="FU6813">
        <v>0</v>
      </c>
      <c r="FV6813">
        <v>0</v>
      </c>
      <c r="FW6813">
        <v>0</v>
      </c>
      <c r="FX6813">
        <v>0</v>
      </c>
      <c r="FY6813">
        <v>0</v>
      </c>
      <c r="FZ6813">
        <v>0</v>
      </c>
      <c r="GA6813">
        <v>0</v>
      </c>
      <c r="GB6813">
        <v>0</v>
      </c>
      <c r="GC6813">
        <v>0</v>
      </c>
      <c r="GD6813">
        <v>0</v>
      </c>
      <c r="GE6813">
        <v>0</v>
      </c>
      <c r="GF6813">
        <v>0</v>
      </c>
      <c r="GG6813">
        <v>0</v>
      </c>
      <c r="GH6813">
        <v>0</v>
      </c>
      <c r="GI6813">
        <v>0</v>
      </c>
      <c r="GJ6813">
        <v>0</v>
      </c>
      <c r="GK6813">
        <v>0</v>
      </c>
      <c r="GL6813">
        <v>0</v>
      </c>
      <c r="GM6813">
        <v>0</v>
      </c>
      <c r="GN6813">
        <v>0</v>
      </c>
      <c r="GO6813">
        <v>0</v>
      </c>
      <c r="GP6813">
        <v>0</v>
      </c>
      <c r="GQ6813">
        <v>0</v>
      </c>
      <c r="GR6813">
        <v>0</v>
      </c>
      <c r="GS6813">
        <v>0</v>
      </c>
      <c r="GT6813">
        <v>0</v>
      </c>
      <c r="GU6813">
        <v>0</v>
      </c>
      <c r="GV6813">
        <v>0</v>
      </c>
      <c r="GW6813">
        <v>0</v>
      </c>
      <c r="GX6813">
        <v>0</v>
      </c>
      <c r="GY6813">
        <v>0</v>
      </c>
      <c r="GZ6813">
        <v>0</v>
      </c>
      <c r="HA6813">
        <v>0</v>
      </c>
      <c r="HB6813">
        <v>0</v>
      </c>
      <c r="HC6813">
        <v>0</v>
      </c>
      <c r="HD6813">
        <v>0</v>
      </c>
      <c r="HE6813">
        <v>0</v>
      </c>
      <c r="HF6813">
        <v>0</v>
      </c>
      <c r="HG6813">
        <v>0</v>
      </c>
      <c r="HH6813">
        <v>0</v>
      </c>
      <c r="HI6813">
        <v>0</v>
      </c>
      <c r="HJ6813">
        <v>0</v>
      </c>
      <c r="HK6813">
        <v>0</v>
      </c>
      <c r="HL6813">
        <v>0</v>
      </c>
      <c r="HM6813">
        <v>0</v>
      </c>
      <c r="HN6813">
        <v>0</v>
      </c>
      <c r="HO6813">
        <v>0</v>
      </c>
      <c r="HP6813">
        <v>0</v>
      </c>
      <c r="HQ6813">
        <v>0</v>
      </c>
      <c r="HR6813">
        <v>0</v>
      </c>
      <c r="HS6813">
        <v>0</v>
      </c>
      <c r="HT6813">
        <v>0</v>
      </c>
      <c r="HU6813">
        <v>0</v>
      </c>
      <c r="HV6813">
        <v>0</v>
      </c>
      <c r="HW6813">
        <v>0</v>
      </c>
      <c r="HX6813">
        <v>0</v>
      </c>
      <c r="HY6813">
        <v>0</v>
      </c>
      <c r="HZ6813">
        <v>0</v>
      </c>
      <c r="IA6813">
        <v>0</v>
      </c>
      <c r="IB6813">
        <v>0</v>
      </c>
      <c r="IC6813">
        <v>0</v>
      </c>
      <c r="ID6813">
        <v>0</v>
      </c>
      <c r="IE6813">
        <v>0</v>
      </c>
      <c r="IF6813">
        <v>0</v>
      </c>
      <c r="IG6813">
        <v>0</v>
      </c>
      <c r="IH6813">
        <v>0</v>
      </c>
      <c r="II6813">
        <v>0</v>
      </c>
      <c r="IJ6813">
        <v>0</v>
      </c>
      <c r="IK6813">
        <v>0</v>
      </c>
      <c r="IL6813">
        <v>0</v>
      </c>
      <c r="IM6813">
        <v>0</v>
      </c>
      <c r="IN6813">
        <v>0</v>
      </c>
      <c r="IO6813">
        <v>0</v>
      </c>
      <c r="IP6813">
        <v>0</v>
      </c>
      <c r="IQ6813">
        <v>0</v>
      </c>
      <c r="IR6813">
        <v>0</v>
      </c>
      <c r="IS6813">
        <v>0</v>
      </c>
      <c r="IT6813">
        <v>0</v>
      </c>
      <c r="IU6813">
        <v>0</v>
      </c>
      <c r="IV6813">
        <v>0</v>
      </c>
      <c r="IW6813">
        <v>0</v>
      </c>
      <c r="IX6813">
        <v>0</v>
      </c>
      <c r="IY6813">
        <v>0</v>
      </c>
      <c r="IZ6813">
        <v>0</v>
      </c>
      <c r="JA6813">
        <v>0</v>
      </c>
      <c r="JB6813">
        <v>0</v>
      </c>
      <c r="JC6813">
        <v>0</v>
      </c>
      <c r="JD6813">
        <v>0</v>
      </c>
      <c r="JE6813">
        <v>0</v>
      </c>
      <c r="JF6813">
        <v>0</v>
      </c>
      <c r="JG6813">
        <v>0</v>
      </c>
      <c r="JH6813">
        <v>0</v>
      </c>
      <c r="JI6813">
        <v>0</v>
      </c>
      <c r="JJ6813">
        <v>0</v>
      </c>
      <c r="JK6813">
        <v>0</v>
      </c>
      <c r="JL6813">
        <v>0</v>
      </c>
      <c r="JM6813" s="19">
        <v>0</v>
      </c>
      <c r="JN6813">
        <v>0</v>
      </c>
      <c r="JO6813">
        <v>0</v>
      </c>
      <c r="JP6813">
        <v>0</v>
      </c>
      <c r="JQ6813">
        <v>0</v>
      </c>
      <c r="JR6813">
        <v>0</v>
      </c>
      <c r="JS6813">
        <v>0</v>
      </c>
      <c r="JT6813">
        <v>0</v>
      </c>
      <c r="JU6813">
        <v>0</v>
      </c>
      <c r="JV6813">
        <v>0</v>
      </c>
      <c r="JW6813">
        <v>0</v>
      </c>
      <c r="JX6813">
        <v>0</v>
      </c>
      <c r="JY6813">
        <v>0</v>
      </c>
      <c r="JZ6813">
        <v>0</v>
      </c>
      <c r="KA6813">
        <v>0</v>
      </c>
      <c r="KB6813">
        <v>0</v>
      </c>
      <c r="KC6813">
        <v>0</v>
      </c>
      <c r="KD6813">
        <v>0</v>
      </c>
      <c r="KE6813">
        <v>0</v>
      </c>
    </row>
    <row r="6814" spans="1:291" x14ac:dyDescent="0.3">
      <c r="A6814">
        <v>1</v>
      </c>
      <c r="B6814">
        <v>24</v>
      </c>
      <c r="C6814">
        <v>0</v>
      </c>
      <c r="D6814">
        <v>6373.74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0</v>
      </c>
      <c r="DU6814">
        <v>0</v>
      </c>
      <c r="DV6814">
        <v>0</v>
      </c>
      <c r="DW6814">
        <v>0</v>
      </c>
      <c r="DX6814">
        <v>0</v>
      </c>
      <c r="DY6814">
        <v>0</v>
      </c>
      <c r="DZ6814">
        <v>0</v>
      </c>
      <c r="EA6814">
        <v>0</v>
      </c>
      <c r="EB6814">
        <v>0</v>
      </c>
      <c r="EC6814">
        <v>0</v>
      </c>
      <c r="ED6814">
        <v>0</v>
      </c>
      <c r="EE6814">
        <v>0</v>
      </c>
      <c r="EF6814">
        <v>0</v>
      </c>
      <c r="EG6814">
        <v>0</v>
      </c>
      <c r="EH6814">
        <v>0</v>
      </c>
      <c r="EI6814">
        <v>0</v>
      </c>
      <c r="EJ6814">
        <v>0</v>
      </c>
      <c r="EK6814">
        <v>0</v>
      </c>
      <c r="EL6814">
        <v>0</v>
      </c>
      <c r="EM6814">
        <v>0</v>
      </c>
      <c r="EN6814">
        <v>0</v>
      </c>
      <c r="EO6814">
        <v>0</v>
      </c>
      <c r="EP6814">
        <v>0</v>
      </c>
      <c r="EQ6814">
        <v>0</v>
      </c>
      <c r="ER6814">
        <v>0</v>
      </c>
      <c r="ES6814">
        <v>0</v>
      </c>
      <c r="ET6814">
        <v>0</v>
      </c>
      <c r="EU6814">
        <v>0</v>
      </c>
      <c r="EV6814">
        <v>0</v>
      </c>
      <c r="EW6814">
        <v>0</v>
      </c>
      <c r="EX6814">
        <v>0</v>
      </c>
      <c r="EY6814">
        <v>0</v>
      </c>
      <c r="EZ6814">
        <v>0</v>
      </c>
      <c r="FA6814">
        <v>0</v>
      </c>
      <c r="FB6814">
        <v>0</v>
      </c>
      <c r="FC6814">
        <v>0</v>
      </c>
      <c r="FD6814">
        <v>0</v>
      </c>
      <c r="FE6814">
        <v>0</v>
      </c>
      <c r="FF6814">
        <v>0</v>
      </c>
      <c r="FG6814">
        <v>0</v>
      </c>
      <c r="FH6814">
        <v>0</v>
      </c>
      <c r="FI6814">
        <v>0</v>
      </c>
      <c r="FJ6814">
        <v>0</v>
      </c>
      <c r="FK6814">
        <v>0</v>
      </c>
      <c r="FL6814">
        <v>0</v>
      </c>
      <c r="FM6814">
        <v>0</v>
      </c>
      <c r="FN6814">
        <v>0</v>
      </c>
      <c r="FO6814">
        <v>1</v>
      </c>
      <c r="FP6814">
        <v>0</v>
      </c>
      <c r="FQ6814">
        <v>0</v>
      </c>
      <c r="FR6814">
        <v>0</v>
      </c>
      <c r="FS6814">
        <v>0</v>
      </c>
      <c r="FT6814">
        <v>0</v>
      </c>
      <c r="FU6814">
        <v>0</v>
      </c>
      <c r="FV6814">
        <v>0</v>
      </c>
      <c r="FW6814">
        <v>0</v>
      </c>
      <c r="FX6814">
        <v>0</v>
      </c>
      <c r="FY6814">
        <v>0</v>
      </c>
      <c r="FZ6814">
        <v>0</v>
      </c>
      <c r="GA6814">
        <v>0</v>
      </c>
      <c r="GB6814">
        <v>0</v>
      </c>
      <c r="GC6814">
        <v>0</v>
      </c>
      <c r="GD6814">
        <v>0</v>
      </c>
      <c r="GE6814">
        <v>0</v>
      </c>
      <c r="GF6814">
        <v>0</v>
      </c>
      <c r="GG6814">
        <v>0</v>
      </c>
      <c r="GH6814">
        <v>0</v>
      </c>
      <c r="GI6814">
        <v>0</v>
      </c>
      <c r="GJ6814">
        <v>0</v>
      </c>
      <c r="GK6814">
        <v>0</v>
      </c>
      <c r="GL6814">
        <v>0</v>
      </c>
      <c r="GM6814">
        <v>0</v>
      </c>
      <c r="GN6814">
        <v>0</v>
      </c>
      <c r="GO6814">
        <v>0</v>
      </c>
      <c r="GP6814">
        <v>0</v>
      </c>
      <c r="GQ6814">
        <v>0</v>
      </c>
      <c r="GR6814">
        <v>0</v>
      </c>
      <c r="GS6814">
        <v>0</v>
      </c>
      <c r="GT6814">
        <v>0</v>
      </c>
      <c r="GU6814">
        <v>0</v>
      </c>
      <c r="GV6814">
        <v>0</v>
      </c>
      <c r="GW6814">
        <v>0</v>
      </c>
      <c r="GX6814">
        <v>0</v>
      </c>
      <c r="GY6814">
        <v>0</v>
      </c>
      <c r="GZ6814">
        <v>0</v>
      </c>
      <c r="HA6814">
        <v>0</v>
      </c>
      <c r="HB6814">
        <v>0</v>
      </c>
      <c r="HC6814">
        <v>0</v>
      </c>
      <c r="HD6814">
        <v>0</v>
      </c>
      <c r="HE6814">
        <v>0</v>
      </c>
      <c r="HF6814">
        <v>0</v>
      </c>
      <c r="HG6814">
        <v>0</v>
      </c>
      <c r="HH6814">
        <v>0</v>
      </c>
      <c r="HI6814">
        <v>0</v>
      </c>
      <c r="HJ6814">
        <v>0</v>
      </c>
      <c r="HK6814">
        <v>0</v>
      </c>
      <c r="HL6814">
        <v>0</v>
      </c>
      <c r="HM6814">
        <v>0</v>
      </c>
      <c r="HN6814">
        <v>0</v>
      </c>
      <c r="HO6814">
        <v>0</v>
      </c>
      <c r="HP6814">
        <v>0</v>
      </c>
      <c r="HQ6814">
        <v>0</v>
      </c>
      <c r="HR6814">
        <v>0</v>
      </c>
      <c r="HS6814">
        <v>0</v>
      </c>
      <c r="HT6814">
        <v>0</v>
      </c>
      <c r="HU6814">
        <v>0</v>
      </c>
      <c r="HV6814">
        <v>0</v>
      </c>
      <c r="HW6814">
        <v>0</v>
      </c>
      <c r="HX6814">
        <v>0</v>
      </c>
      <c r="HY6814">
        <v>0</v>
      </c>
      <c r="HZ6814">
        <v>0</v>
      </c>
      <c r="IA6814">
        <v>0</v>
      </c>
      <c r="IB6814">
        <v>0</v>
      </c>
      <c r="IC6814">
        <v>0</v>
      </c>
      <c r="ID6814">
        <v>0</v>
      </c>
      <c r="IE6814">
        <v>0</v>
      </c>
      <c r="IF6814">
        <v>0</v>
      </c>
      <c r="IG6814">
        <v>0</v>
      </c>
      <c r="IH6814">
        <v>0</v>
      </c>
      <c r="II6814">
        <v>0</v>
      </c>
      <c r="IJ6814">
        <v>0</v>
      </c>
      <c r="IK6814">
        <v>0</v>
      </c>
      <c r="IL6814">
        <v>0</v>
      </c>
      <c r="IM6814">
        <v>0</v>
      </c>
      <c r="IN6814">
        <v>0</v>
      </c>
      <c r="IO6814">
        <v>0</v>
      </c>
      <c r="IP6814">
        <v>0</v>
      </c>
      <c r="IQ6814">
        <v>0</v>
      </c>
      <c r="IR6814">
        <v>0</v>
      </c>
      <c r="IS6814">
        <v>0</v>
      </c>
      <c r="IT6814">
        <v>0</v>
      </c>
      <c r="IU6814">
        <v>0</v>
      </c>
      <c r="IV6814">
        <v>0</v>
      </c>
      <c r="IW6814">
        <v>0</v>
      </c>
      <c r="IX6814">
        <v>0</v>
      </c>
      <c r="IY6814">
        <v>0</v>
      </c>
      <c r="IZ6814">
        <v>0</v>
      </c>
      <c r="JA6814">
        <v>0</v>
      </c>
      <c r="JB6814">
        <v>0</v>
      </c>
      <c r="JC6814">
        <v>0</v>
      </c>
      <c r="JD6814">
        <v>0</v>
      </c>
      <c r="JE6814">
        <v>0</v>
      </c>
      <c r="JF6814">
        <v>0</v>
      </c>
      <c r="JG6814">
        <v>0</v>
      </c>
      <c r="JH6814">
        <v>0</v>
      </c>
      <c r="JI6814">
        <v>0</v>
      </c>
      <c r="JJ6814">
        <v>0</v>
      </c>
      <c r="JK6814">
        <v>0</v>
      </c>
      <c r="JL6814">
        <v>0</v>
      </c>
      <c r="JM6814" s="19">
        <v>0</v>
      </c>
      <c r="JN6814">
        <v>0</v>
      </c>
      <c r="JO6814">
        <v>0</v>
      </c>
      <c r="JP6814">
        <v>0</v>
      </c>
      <c r="JQ6814">
        <v>0</v>
      </c>
      <c r="JR6814">
        <v>0</v>
      </c>
      <c r="JS6814">
        <v>0</v>
      </c>
      <c r="JT6814">
        <v>0</v>
      </c>
      <c r="JU6814">
        <v>0</v>
      </c>
      <c r="JV6814">
        <v>0</v>
      </c>
      <c r="JW6814">
        <v>0</v>
      </c>
      <c r="JX6814">
        <v>0</v>
      </c>
      <c r="JY6814">
        <v>0</v>
      </c>
      <c r="JZ6814">
        <v>0</v>
      </c>
      <c r="KA6814">
        <v>0</v>
      </c>
      <c r="KB6814">
        <v>0</v>
      </c>
      <c r="KC6814">
        <v>0</v>
      </c>
      <c r="KD6814">
        <v>0</v>
      </c>
      <c r="KE6814">
        <v>0</v>
      </c>
    </row>
    <row r="6815" spans="1:291" x14ac:dyDescent="0.3">
      <c r="A6815">
        <v>1</v>
      </c>
      <c r="B6815">
        <v>24</v>
      </c>
      <c r="C6815">
        <v>0</v>
      </c>
      <c r="D6815">
        <v>6386.02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>
        <v>0</v>
      </c>
      <c r="DS6815">
        <v>0</v>
      </c>
      <c r="DT6815">
        <v>0</v>
      </c>
      <c r="DU6815">
        <v>0</v>
      </c>
      <c r="DV6815">
        <v>0</v>
      </c>
      <c r="DW6815">
        <v>0</v>
      </c>
      <c r="DX6815">
        <v>0</v>
      </c>
      <c r="DY6815">
        <v>0</v>
      </c>
      <c r="DZ6815">
        <v>0</v>
      </c>
      <c r="EA6815">
        <v>0</v>
      </c>
      <c r="EB6815">
        <v>0</v>
      </c>
      <c r="EC6815">
        <v>0</v>
      </c>
      <c r="ED6815">
        <v>0</v>
      </c>
      <c r="EE6815">
        <v>0</v>
      </c>
      <c r="EF6815">
        <v>0</v>
      </c>
      <c r="EG6815">
        <v>0</v>
      </c>
      <c r="EH6815">
        <v>0</v>
      </c>
      <c r="EI6815">
        <v>0</v>
      </c>
      <c r="EJ6815">
        <v>0</v>
      </c>
      <c r="EK6815">
        <v>0</v>
      </c>
      <c r="EL6815">
        <v>0</v>
      </c>
      <c r="EM6815">
        <v>0</v>
      </c>
      <c r="EN6815">
        <v>0</v>
      </c>
      <c r="EO6815">
        <v>0</v>
      </c>
      <c r="EP6815">
        <v>0</v>
      </c>
      <c r="EQ6815">
        <v>0</v>
      </c>
      <c r="ER6815">
        <v>0</v>
      </c>
      <c r="ES6815">
        <v>0</v>
      </c>
      <c r="ET6815">
        <v>0</v>
      </c>
      <c r="EU6815">
        <v>0</v>
      </c>
      <c r="EV6815">
        <v>0</v>
      </c>
      <c r="EW6815">
        <v>0</v>
      </c>
      <c r="EX6815">
        <v>0</v>
      </c>
      <c r="EY6815">
        <v>0</v>
      </c>
      <c r="EZ6815">
        <v>0</v>
      </c>
      <c r="FA6815">
        <v>0</v>
      </c>
      <c r="FB6815">
        <v>0</v>
      </c>
      <c r="FC6815">
        <v>0</v>
      </c>
      <c r="FD6815">
        <v>0</v>
      </c>
      <c r="FE6815">
        <v>0</v>
      </c>
      <c r="FF6815">
        <v>0</v>
      </c>
      <c r="FG6815">
        <v>0</v>
      </c>
      <c r="FH6815">
        <v>0</v>
      </c>
      <c r="FI6815">
        <v>0</v>
      </c>
      <c r="FJ6815">
        <v>0</v>
      </c>
      <c r="FK6815">
        <v>0</v>
      </c>
      <c r="FL6815">
        <v>0</v>
      </c>
      <c r="FM6815">
        <v>0</v>
      </c>
      <c r="FN6815">
        <v>0</v>
      </c>
      <c r="FO6815">
        <v>0</v>
      </c>
      <c r="FP6815">
        <v>1</v>
      </c>
      <c r="FQ6815">
        <v>0</v>
      </c>
      <c r="FR6815">
        <v>0</v>
      </c>
      <c r="FS6815">
        <v>0</v>
      </c>
      <c r="FT6815">
        <v>0</v>
      </c>
      <c r="FU6815">
        <v>0</v>
      </c>
      <c r="FV6815">
        <v>0</v>
      </c>
      <c r="FW6815">
        <v>0</v>
      </c>
      <c r="FX6815">
        <v>0</v>
      </c>
      <c r="FY6815">
        <v>0</v>
      </c>
      <c r="FZ6815">
        <v>0</v>
      </c>
      <c r="GA6815">
        <v>0</v>
      </c>
      <c r="GB6815">
        <v>0</v>
      </c>
      <c r="GC6815">
        <v>0</v>
      </c>
      <c r="GD6815">
        <v>0</v>
      </c>
      <c r="GE6815">
        <v>0</v>
      </c>
      <c r="GF6815">
        <v>0</v>
      </c>
      <c r="GG6815">
        <v>0</v>
      </c>
      <c r="GH6815">
        <v>0</v>
      </c>
      <c r="GI6815">
        <v>0</v>
      </c>
      <c r="GJ6815">
        <v>0</v>
      </c>
      <c r="GK6815">
        <v>0</v>
      </c>
      <c r="GL6815">
        <v>0</v>
      </c>
      <c r="GM6815">
        <v>0</v>
      </c>
      <c r="GN6815">
        <v>0</v>
      </c>
      <c r="GO6815">
        <v>0</v>
      </c>
      <c r="GP6815">
        <v>0</v>
      </c>
      <c r="GQ6815">
        <v>0</v>
      </c>
      <c r="GR6815">
        <v>0</v>
      </c>
      <c r="GS6815">
        <v>0</v>
      </c>
      <c r="GT6815">
        <v>0</v>
      </c>
      <c r="GU6815">
        <v>0</v>
      </c>
      <c r="GV6815">
        <v>0</v>
      </c>
      <c r="GW6815">
        <v>0</v>
      </c>
      <c r="GX6815">
        <v>0</v>
      </c>
      <c r="GY6815">
        <v>0</v>
      </c>
      <c r="GZ6815">
        <v>0</v>
      </c>
      <c r="HA6815">
        <v>0</v>
      </c>
      <c r="HB6815">
        <v>0</v>
      </c>
      <c r="HC6815">
        <v>0</v>
      </c>
      <c r="HD6815">
        <v>0</v>
      </c>
      <c r="HE6815">
        <v>0</v>
      </c>
      <c r="HF6815">
        <v>0</v>
      </c>
      <c r="HG6815">
        <v>0</v>
      </c>
      <c r="HH6815">
        <v>0</v>
      </c>
      <c r="HI6815">
        <v>0</v>
      </c>
      <c r="HJ6815">
        <v>0</v>
      </c>
      <c r="HK6815">
        <v>0</v>
      </c>
      <c r="HL6815">
        <v>0</v>
      </c>
      <c r="HM6815">
        <v>0</v>
      </c>
      <c r="HN6815">
        <v>0</v>
      </c>
      <c r="HO6815">
        <v>0</v>
      </c>
      <c r="HP6815">
        <v>0</v>
      </c>
      <c r="HQ6815">
        <v>0</v>
      </c>
      <c r="HR6815">
        <v>0</v>
      </c>
      <c r="HS6815">
        <v>0</v>
      </c>
      <c r="HT6815">
        <v>0</v>
      </c>
      <c r="HU6815">
        <v>0</v>
      </c>
      <c r="HV6815">
        <v>0</v>
      </c>
      <c r="HW6815">
        <v>0</v>
      </c>
      <c r="HX6815">
        <v>0</v>
      </c>
      <c r="HY6815">
        <v>0</v>
      </c>
      <c r="HZ6815">
        <v>0</v>
      </c>
      <c r="IA6815">
        <v>0</v>
      </c>
      <c r="IB6815">
        <v>0</v>
      </c>
      <c r="IC6815">
        <v>0</v>
      </c>
      <c r="ID6815">
        <v>0</v>
      </c>
      <c r="IE6815">
        <v>0</v>
      </c>
      <c r="IF6815">
        <v>0</v>
      </c>
      <c r="IG6815">
        <v>0</v>
      </c>
      <c r="IH6815">
        <v>0</v>
      </c>
      <c r="II6815">
        <v>0</v>
      </c>
      <c r="IJ6815">
        <v>0</v>
      </c>
      <c r="IK6815">
        <v>0</v>
      </c>
      <c r="IL6815">
        <v>0</v>
      </c>
      <c r="IM6815">
        <v>0</v>
      </c>
      <c r="IN6815">
        <v>0</v>
      </c>
      <c r="IO6815">
        <v>0</v>
      </c>
      <c r="IP6815">
        <v>0</v>
      </c>
      <c r="IQ6815">
        <v>0</v>
      </c>
      <c r="IR6815">
        <v>0</v>
      </c>
      <c r="IS6815">
        <v>0</v>
      </c>
      <c r="IT6815">
        <v>0</v>
      </c>
      <c r="IU6815">
        <v>0</v>
      </c>
      <c r="IV6815">
        <v>0</v>
      </c>
      <c r="IW6815">
        <v>0</v>
      </c>
      <c r="IX6815">
        <v>0</v>
      </c>
      <c r="IY6815">
        <v>0</v>
      </c>
      <c r="IZ6815">
        <v>0</v>
      </c>
      <c r="JA6815">
        <v>0</v>
      </c>
      <c r="JB6815">
        <v>0</v>
      </c>
      <c r="JC6815">
        <v>0</v>
      </c>
      <c r="JD6815">
        <v>0</v>
      </c>
      <c r="JE6815">
        <v>0</v>
      </c>
      <c r="JF6815">
        <v>0</v>
      </c>
      <c r="JG6815">
        <v>0</v>
      </c>
      <c r="JH6815">
        <v>0</v>
      </c>
      <c r="JI6815">
        <v>0</v>
      </c>
      <c r="JJ6815">
        <v>0</v>
      </c>
      <c r="JK6815">
        <v>0</v>
      </c>
      <c r="JL6815">
        <v>0</v>
      </c>
      <c r="JM6815" s="19">
        <v>0</v>
      </c>
      <c r="JN6815">
        <v>0</v>
      </c>
      <c r="JO6815">
        <v>0</v>
      </c>
      <c r="JP6815">
        <v>0</v>
      </c>
      <c r="JQ6815">
        <v>0</v>
      </c>
      <c r="JR6815">
        <v>0</v>
      </c>
      <c r="JS6815">
        <v>0</v>
      </c>
      <c r="JT6815">
        <v>0</v>
      </c>
      <c r="JU6815">
        <v>0</v>
      </c>
      <c r="JV6815">
        <v>0</v>
      </c>
      <c r="JW6815">
        <v>0</v>
      </c>
      <c r="JX6815">
        <v>0</v>
      </c>
      <c r="JY6815">
        <v>0</v>
      </c>
      <c r="JZ6815">
        <v>0</v>
      </c>
      <c r="KA6815">
        <v>0</v>
      </c>
      <c r="KB6815">
        <v>0</v>
      </c>
      <c r="KC6815">
        <v>0</v>
      </c>
      <c r="KD6815">
        <v>0</v>
      </c>
      <c r="KE6815">
        <v>0</v>
      </c>
    </row>
    <row r="6816" spans="1:291" x14ac:dyDescent="0.3">
      <c r="A6816">
        <v>1</v>
      </c>
      <c r="B6816">
        <v>24</v>
      </c>
      <c r="C6816">
        <v>0</v>
      </c>
      <c r="D6816">
        <v>6480.72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0</v>
      </c>
      <c r="DU6816">
        <v>0</v>
      </c>
      <c r="DV6816">
        <v>0</v>
      </c>
      <c r="DW6816">
        <v>0</v>
      </c>
      <c r="DX6816">
        <v>0</v>
      </c>
      <c r="DY6816">
        <v>0</v>
      </c>
      <c r="DZ6816">
        <v>0</v>
      </c>
      <c r="EA6816">
        <v>0</v>
      </c>
      <c r="EB6816">
        <v>0</v>
      </c>
      <c r="EC6816">
        <v>0</v>
      </c>
      <c r="ED6816">
        <v>0</v>
      </c>
      <c r="EE6816">
        <v>0</v>
      </c>
      <c r="EF6816">
        <v>0</v>
      </c>
      <c r="EG6816">
        <v>0</v>
      </c>
      <c r="EH6816">
        <v>0</v>
      </c>
      <c r="EI6816">
        <v>0</v>
      </c>
      <c r="EJ6816">
        <v>0</v>
      </c>
      <c r="EK6816">
        <v>0</v>
      </c>
      <c r="EL6816">
        <v>0</v>
      </c>
      <c r="EM6816">
        <v>0</v>
      </c>
      <c r="EN6816">
        <v>0</v>
      </c>
      <c r="EO6816">
        <v>0</v>
      </c>
      <c r="EP6816">
        <v>0</v>
      </c>
      <c r="EQ6816">
        <v>0</v>
      </c>
      <c r="ER6816">
        <v>0</v>
      </c>
      <c r="ES6816">
        <v>0</v>
      </c>
      <c r="ET6816">
        <v>0</v>
      </c>
      <c r="EU6816">
        <v>0</v>
      </c>
      <c r="EV6816">
        <v>0</v>
      </c>
      <c r="EW6816">
        <v>0</v>
      </c>
      <c r="EX6816">
        <v>0</v>
      </c>
      <c r="EY6816">
        <v>0</v>
      </c>
      <c r="EZ6816">
        <v>0</v>
      </c>
      <c r="FA6816">
        <v>0</v>
      </c>
      <c r="FB6816">
        <v>0</v>
      </c>
      <c r="FC6816">
        <v>0</v>
      </c>
      <c r="FD6816">
        <v>0</v>
      </c>
      <c r="FE6816">
        <v>0</v>
      </c>
      <c r="FF6816">
        <v>0</v>
      </c>
      <c r="FG6816">
        <v>0</v>
      </c>
      <c r="FH6816">
        <v>0</v>
      </c>
      <c r="FI6816">
        <v>0</v>
      </c>
      <c r="FJ6816">
        <v>0</v>
      </c>
      <c r="FK6816">
        <v>0</v>
      </c>
      <c r="FL6816">
        <v>0</v>
      </c>
      <c r="FM6816">
        <v>0</v>
      </c>
      <c r="FN6816">
        <v>0</v>
      </c>
      <c r="FO6816">
        <v>0</v>
      </c>
      <c r="FP6816">
        <v>0</v>
      </c>
      <c r="FQ6816">
        <v>1</v>
      </c>
      <c r="FR6816">
        <v>0</v>
      </c>
      <c r="FS6816">
        <v>0</v>
      </c>
      <c r="FT6816">
        <v>0</v>
      </c>
      <c r="FU6816">
        <v>0</v>
      </c>
      <c r="FV6816">
        <v>0</v>
      </c>
      <c r="FW6816">
        <v>0</v>
      </c>
      <c r="FX6816">
        <v>0</v>
      </c>
      <c r="FY6816">
        <v>0</v>
      </c>
      <c r="FZ6816">
        <v>0</v>
      </c>
      <c r="GA6816">
        <v>0</v>
      </c>
      <c r="GB6816">
        <v>0</v>
      </c>
      <c r="GC6816">
        <v>0</v>
      </c>
      <c r="GD6816">
        <v>0</v>
      </c>
      <c r="GE6816">
        <v>0</v>
      </c>
      <c r="GF6816">
        <v>0</v>
      </c>
      <c r="GG6816">
        <v>0</v>
      </c>
      <c r="GH6816">
        <v>0</v>
      </c>
      <c r="GI6816">
        <v>0</v>
      </c>
      <c r="GJ6816">
        <v>0</v>
      </c>
      <c r="GK6816">
        <v>0</v>
      </c>
      <c r="GL6816">
        <v>0</v>
      </c>
      <c r="GM6816">
        <v>0</v>
      </c>
      <c r="GN6816">
        <v>0</v>
      </c>
      <c r="GO6816">
        <v>0</v>
      </c>
      <c r="GP6816">
        <v>0</v>
      </c>
      <c r="GQ6816">
        <v>0</v>
      </c>
      <c r="GR6816">
        <v>0</v>
      </c>
      <c r="GS6816">
        <v>0</v>
      </c>
      <c r="GT6816">
        <v>0</v>
      </c>
      <c r="GU6816">
        <v>0</v>
      </c>
      <c r="GV6816">
        <v>0</v>
      </c>
      <c r="GW6816">
        <v>0</v>
      </c>
      <c r="GX6816">
        <v>0</v>
      </c>
      <c r="GY6816">
        <v>0</v>
      </c>
      <c r="GZ6816">
        <v>0</v>
      </c>
      <c r="HA6816">
        <v>0</v>
      </c>
      <c r="HB6816">
        <v>0</v>
      </c>
      <c r="HC6816">
        <v>0</v>
      </c>
      <c r="HD6816">
        <v>0</v>
      </c>
      <c r="HE6816">
        <v>0</v>
      </c>
      <c r="HF6816">
        <v>0</v>
      </c>
      <c r="HG6816">
        <v>0</v>
      </c>
      <c r="HH6816">
        <v>0</v>
      </c>
      <c r="HI6816">
        <v>0</v>
      </c>
      <c r="HJ6816">
        <v>0</v>
      </c>
      <c r="HK6816">
        <v>0</v>
      </c>
      <c r="HL6816">
        <v>0</v>
      </c>
      <c r="HM6816">
        <v>0</v>
      </c>
      <c r="HN6816">
        <v>0</v>
      </c>
      <c r="HO6816">
        <v>0</v>
      </c>
      <c r="HP6816">
        <v>0</v>
      </c>
      <c r="HQ6816">
        <v>0</v>
      </c>
      <c r="HR6816">
        <v>0</v>
      </c>
      <c r="HS6816">
        <v>0</v>
      </c>
      <c r="HT6816">
        <v>0</v>
      </c>
      <c r="HU6816">
        <v>0</v>
      </c>
      <c r="HV6816">
        <v>0</v>
      </c>
      <c r="HW6816">
        <v>0</v>
      </c>
      <c r="HX6816">
        <v>0</v>
      </c>
      <c r="HY6816">
        <v>0</v>
      </c>
      <c r="HZ6816">
        <v>0</v>
      </c>
      <c r="IA6816">
        <v>0</v>
      </c>
      <c r="IB6816">
        <v>0</v>
      </c>
      <c r="IC6816">
        <v>0</v>
      </c>
      <c r="ID6816">
        <v>0</v>
      </c>
      <c r="IE6816">
        <v>0</v>
      </c>
      <c r="IF6816">
        <v>0</v>
      </c>
      <c r="IG6816">
        <v>0</v>
      </c>
      <c r="IH6816">
        <v>0</v>
      </c>
      <c r="II6816">
        <v>0</v>
      </c>
      <c r="IJ6816">
        <v>0</v>
      </c>
      <c r="IK6816">
        <v>0</v>
      </c>
      <c r="IL6816">
        <v>0</v>
      </c>
      <c r="IM6816">
        <v>0</v>
      </c>
      <c r="IN6816">
        <v>0</v>
      </c>
      <c r="IO6816">
        <v>0</v>
      </c>
      <c r="IP6816">
        <v>0</v>
      </c>
      <c r="IQ6816">
        <v>0</v>
      </c>
      <c r="IR6816">
        <v>0</v>
      </c>
      <c r="IS6816">
        <v>0</v>
      </c>
      <c r="IT6816">
        <v>0</v>
      </c>
      <c r="IU6816">
        <v>0</v>
      </c>
      <c r="IV6816">
        <v>0</v>
      </c>
      <c r="IW6816">
        <v>0</v>
      </c>
      <c r="IX6816">
        <v>0</v>
      </c>
      <c r="IY6816">
        <v>0</v>
      </c>
      <c r="IZ6816">
        <v>0</v>
      </c>
      <c r="JA6816">
        <v>0</v>
      </c>
      <c r="JB6816">
        <v>0</v>
      </c>
      <c r="JC6816">
        <v>0</v>
      </c>
      <c r="JD6816">
        <v>0</v>
      </c>
      <c r="JE6816">
        <v>0</v>
      </c>
      <c r="JF6816">
        <v>0</v>
      </c>
      <c r="JG6816">
        <v>0</v>
      </c>
      <c r="JH6816">
        <v>0</v>
      </c>
      <c r="JI6816">
        <v>0</v>
      </c>
      <c r="JJ6816">
        <v>0</v>
      </c>
      <c r="JK6816">
        <v>0</v>
      </c>
      <c r="JL6816">
        <v>0</v>
      </c>
      <c r="JM6816" s="19">
        <v>0</v>
      </c>
      <c r="JN6816">
        <v>0</v>
      </c>
      <c r="JO6816">
        <v>0</v>
      </c>
      <c r="JP6816">
        <v>0</v>
      </c>
      <c r="JQ6816">
        <v>0</v>
      </c>
      <c r="JR6816">
        <v>0</v>
      </c>
      <c r="JS6816">
        <v>0</v>
      </c>
      <c r="JT6816">
        <v>0</v>
      </c>
      <c r="JU6816">
        <v>0</v>
      </c>
      <c r="JV6816">
        <v>0</v>
      </c>
      <c r="JW6816">
        <v>0</v>
      </c>
      <c r="JX6816">
        <v>0</v>
      </c>
      <c r="JY6816">
        <v>0</v>
      </c>
      <c r="JZ6816">
        <v>0</v>
      </c>
      <c r="KA6816">
        <v>0</v>
      </c>
      <c r="KB6816">
        <v>0</v>
      </c>
      <c r="KC6816">
        <v>0</v>
      </c>
      <c r="KD6816">
        <v>0</v>
      </c>
      <c r="KE6816">
        <v>0</v>
      </c>
    </row>
    <row r="6817" spans="1:291" x14ac:dyDescent="0.3">
      <c r="A6817">
        <v>1</v>
      </c>
      <c r="B6817">
        <v>24</v>
      </c>
      <c r="C6817">
        <v>0</v>
      </c>
      <c r="D6817">
        <v>6572.82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0</v>
      </c>
      <c r="DU6817">
        <v>0</v>
      </c>
      <c r="DV6817">
        <v>0</v>
      </c>
      <c r="DW6817">
        <v>0</v>
      </c>
      <c r="DX6817">
        <v>0</v>
      </c>
      <c r="DY6817">
        <v>0</v>
      </c>
      <c r="DZ6817">
        <v>0</v>
      </c>
      <c r="EA6817">
        <v>0</v>
      </c>
      <c r="EB6817">
        <v>0</v>
      </c>
      <c r="EC6817">
        <v>0</v>
      </c>
      <c r="ED6817">
        <v>0</v>
      </c>
      <c r="EE6817">
        <v>0</v>
      </c>
      <c r="EF6817">
        <v>0</v>
      </c>
      <c r="EG6817">
        <v>0</v>
      </c>
      <c r="EH6817">
        <v>0</v>
      </c>
      <c r="EI6817">
        <v>0</v>
      </c>
      <c r="EJ6817">
        <v>0</v>
      </c>
      <c r="EK6817">
        <v>0</v>
      </c>
      <c r="EL6817">
        <v>0</v>
      </c>
      <c r="EM6817">
        <v>0</v>
      </c>
      <c r="EN6817">
        <v>0</v>
      </c>
      <c r="EO6817">
        <v>0</v>
      </c>
      <c r="EP6817">
        <v>0</v>
      </c>
      <c r="EQ6817">
        <v>0</v>
      </c>
      <c r="ER6817">
        <v>0</v>
      </c>
      <c r="ES6817">
        <v>0</v>
      </c>
      <c r="ET6817">
        <v>0</v>
      </c>
      <c r="EU6817">
        <v>0</v>
      </c>
      <c r="EV6817">
        <v>0</v>
      </c>
      <c r="EW6817">
        <v>0</v>
      </c>
      <c r="EX6817">
        <v>0</v>
      </c>
      <c r="EY6817">
        <v>0</v>
      </c>
      <c r="EZ6817">
        <v>0</v>
      </c>
      <c r="FA6817">
        <v>0</v>
      </c>
      <c r="FB6817">
        <v>0</v>
      </c>
      <c r="FC6817">
        <v>0</v>
      </c>
      <c r="FD6817">
        <v>0</v>
      </c>
      <c r="FE6817">
        <v>0</v>
      </c>
      <c r="FF6817">
        <v>0</v>
      </c>
      <c r="FG6817">
        <v>0</v>
      </c>
      <c r="FH6817">
        <v>0</v>
      </c>
      <c r="FI6817">
        <v>0</v>
      </c>
      <c r="FJ6817">
        <v>0</v>
      </c>
      <c r="FK6817">
        <v>0</v>
      </c>
      <c r="FL6817">
        <v>0</v>
      </c>
      <c r="FM6817">
        <v>0</v>
      </c>
      <c r="FN6817">
        <v>0</v>
      </c>
      <c r="FO6817">
        <v>0</v>
      </c>
      <c r="FP6817">
        <v>0</v>
      </c>
      <c r="FQ6817">
        <v>0</v>
      </c>
      <c r="FR6817">
        <v>1</v>
      </c>
      <c r="FS6817">
        <v>0</v>
      </c>
      <c r="FT6817">
        <v>0</v>
      </c>
      <c r="FU6817">
        <v>0</v>
      </c>
      <c r="FV6817">
        <v>0</v>
      </c>
      <c r="FW6817">
        <v>0</v>
      </c>
      <c r="FX6817">
        <v>0</v>
      </c>
      <c r="FY6817">
        <v>0</v>
      </c>
      <c r="FZ6817">
        <v>0</v>
      </c>
      <c r="GA6817">
        <v>0</v>
      </c>
      <c r="GB6817">
        <v>0</v>
      </c>
      <c r="GC6817">
        <v>0</v>
      </c>
      <c r="GD6817">
        <v>0</v>
      </c>
      <c r="GE6817">
        <v>0</v>
      </c>
      <c r="GF6817">
        <v>0</v>
      </c>
      <c r="GG6817">
        <v>0</v>
      </c>
      <c r="GH6817">
        <v>0</v>
      </c>
      <c r="GI6817">
        <v>0</v>
      </c>
      <c r="GJ6817">
        <v>0</v>
      </c>
      <c r="GK6817">
        <v>0</v>
      </c>
      <c r="GL6817">
        <v>0</v>
      </c>
      <c r="GM6817">
        <v>0</v>
      </c>
      <c r="GN6817">
        <v>0</v>
      </c>
      <c r="GO6817">
        <v>0</v>
      </c>
      <c r="GP6817">
        <v>0</v>
      </c>
      <c r="GQ6817">
        <v>0</v>
      </c>
      <c r="GR6817">
        <v>0</v>
      </c>
      <c r="GS6817">
        <v>0</v>
      </c>
      <c r="GT6817">
        <v>0</v>
      </c>
      <c r="GU6817">
        <v>0</v>
      </c>
      <c r="GV6817">
        <v>0</v>
      </c>
      <c r="GW6817">
        <v>0</v>
      </c>
      <c r="GX6817">
        <v>0</v>
      </c>
      <c r="GY6817">
        <v>0</v>
      </c>
      <c r="GZ6817">
        <v>0</v>
      </c>
      <c r="HA6817">
        <v>0</v>
      </c>
      <c r="HB6817">
        <v>0</v>
      </c>
      <c r="HC6817">
        <v>0</v>
      </c>
      <c r="HD6817">
        <v>0</v>
      </c>
      <c r="HE6817">
        <v>0</v>
      </c>
      <c r="HF6817">
        <v>0</v>
      </c>
      <c r="HG6817">
        <v>0</v>
      </c>
      <c r="HH6817">
        <v>0</v>
      </c>
      <c r="HI6817">
        <v>0</v>
      </c>
      <c r="HJ6817">
        <v>0</v>
      </c>
      <c r="HK6817">
        <v>0</v>
      </c>
      <c r="HL6817">
        <v>0</v>
      </c>
      <c r="HM6817">
        <v>0</v>
      </c>
      <c r="HN6817">
        <v>0</v>
      </c>
      <c r="HO6817">
        <v>0</v>
      </c>
      <c r="HP6817">
        <v>0</v>
      </c>
      <c r="HQ6817">
        <v>0</v>
      </c>
      <c r="HR6817">
        <v>0</v>
      </c>
      <c r="HS6817">
        <v>0</v>
      </c>
      <c r="HT6817">
        <v>0</v>
      </c>
      <c r="HU6817">
        <v>0</v>
      </c>
      <c r="HV6817">
        <v>0</v>
      </c>
      <c r="HW6817">
        <v>0</v>
      </c>
      <c r="HX6817">
        <v>0</v>
      </c>
      <c r="HY6817">
        <v>0</v>
      </c>
      <c r="HZ6817">
        <v>0</v>
      </c>
      <c r="IA6817">
        <v>0</v>
      </c>
      <c r="IB6817">
        <v>0</v>
      </c>
      <c r="IC6817">
        <v>0</v>
      </c>
      <c r="ID6817">
        <v>0</v>
      </c>
      <c r="IE6817">
        <v>0</v>
      </c>
      <c r="IF6817">
        <v>0</v>
      </c>
      <c r="IG6817">
        <v>0</v>
      </c>
      <c r="IH6817">
        <v>0</v>
      </c>
      <c r="II6817">
        <v>0</v>
      </c>
      <c r="IJ6817">
        <v>0</v>
      </c>
      <c r="IK6817">
        <v>0</v>
      </c>
      <c r="IL6817">
        <v>0</v>
      </c>
      <c r="IM6817">
        <v>0</v>
      </c>
      <c r="IN6817">
        <v>0</v>
      </c>
      <c r="IO6817">
        <v>0</v>
      </c>
      <c r="IP6817">
        <v>0</v>
      </c>
      <c r="IQ6817">
        <v>0</v>
      </c>
      <c r="IR6817">
        <v>0</v>
      </c>
      <c r="IS6817">
        <v>0</v>
      </c>
      <c r="IT6817">
        <v>0</v>
      </c>
      <c r="IU6817">
        <v>0</v>
      </c>
      <c r="IV6817">
        <v>0</v>
      </c>
      <c r="IW6817">
        <v>0</v>
      </c>
      <c r="IX6817">
        <v>0</v>
      </c>
      <c r="IY6817">
        <v>0</v>
      </c>
      <c r="IZ6817">
        <v>0</v>
      </c>
      <c r="JA6817">
        <v>0</v>
      </c>
      <c r="JB6817">
        <v>0</v>
      </c>
      <c r="JC6817">
        <v>0</v>
      </c>
      <c r="JD6817">
        <v>0</v>
      </c>
      <c r="JE6817">
        <v>0</v>
      </c>
      <c r="JF6817">
        <v>0</v>
      </c>
      <c r="JG6817">
        <v>0</v>
      </c>
      <c r="JH6817">
        <v>0</v>
      </c>
      <c r="JI6817">
        <v>0</v>
      </c>
      <c r="JJ6817">
        <v>0</v>
      </c>
      <c r="JK6817">
        <v>0</v>
      </c>
      <c r="JL6817">
        <v>0</v>
      </c>
      <c r="JM6817" s="19">
        <v>0</v>
      </c>
      <c r="JN6817">
        <v>0</v>
      </c>
      <c r="JO6817">
        <v>0</v>
      </c>
      <c r="JP6817">
        <v>0</v>
      </c>
      <c r="JQ6817">
        <v>0</v>
      </c>
      <c r="JR6817">
        <v>0</v>
      </c>
      <c r="JS6817">
        <v>0</v>
      </c>
      <c r="JT6817">
        <v>0</v>
      </c>
      <c r="JU6817">
        <v>0</v>
      </c>
      <c r="JV6817">
        <v>0</v>
      </c>
      <c r="JW6817">
        <v>0</v>
      </c>
      <c r="JX6817">
        <v>0</v>
      </c>
      <c r="JY6817">
        <v>0</v>
      </c>
      <c r="JZ6817">
        <v>0</v>
      </c>
      <c r="KA6817">
        <v>0</v>
      </c>
      <c r="KB6817">
        <v>0</v>
      </c>
      <c r="KC6817">
        <v>0</v>
      </c>
      <c r="KD6817">
        <v>0</v>
      </c>
      <c r="KE6817">
        <v>0</v>
      </c>
    </row>
    <row r="6818" spans="1:291" x14ac:dyDescent="0.3">
      <c r="A6818">
        <v>1</v>
      </c>
      <c r="B6818">
        <v>24</v>
      </c>
      <c r="C6818">
        <v>0</v>
      </c>
      <c r="D6818">
        <v>6578.44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0</v>
      </c>
      <c r="DU6818">
        <v>0</v>
      </c>
      <c r="DV6818">
        <v>0</v>
      </c>
      <c r="DW6818">
        <v>0</v>
      </c>
      <c r="DX6818">
        <v>0</v>
      </c>
      <c r="DY6818">
        <v>0</v>
      </c>
      <c r="DZ6818">
        <v>0</v>
      </c>
      <c r="EA6818">
        <v>0</v>
      </c>
      <c r="EB6818">
        <v>0</v>
      </c>
      <c r="EC6818">
        <v>0</v>
      </c>
      <c r="ED6818">
        <v>0</v>
      </c>
      <c r="EE6818">
        <v>0</v>
      </c>
      <c r="EF6818">
        <v>0</v>
      </c>
      <c r="EG6818">
        <v>0</v>
      </c>
      <c r="EH6818">
        <v>0</v>
      </c>
      <c r="EI6818">
        <v>0</v>
      </c>
      <c r="EJ6818">
        <v>0</v>
      </c>
      <c r="EK6818">
        <v>0</v>
      </c>
      <c r="EL6818">
        <v>0</v>
      </c>
      <c r="EM6818">
        <v>0</v>
      </c>
      <c r="EN6818">
        <v>0</v>
      </c>
      <c r="EO6818">
        <v>0</v>
      </c>
      <c r="EP6818">
        <v>0</v>
      </c>
      <c r="EQ6818">
        <v>0</v>
      </c>
      <c r="ER6818">
        <v>0</v>
      </c>
      <c r="ES6818">
        <v>0</v>
      </c>
      <c r="ET6818">
        <v>0</v>
      </c>
      <c r="EU6818">
        <v>0</v>
      </c>
      <c r="EV6818">
        <v>0</v>
      </c>
      <c r="EW6818">
        <v>0</v>
      </c>
      <c r="EX6818">
        <v>0</v>
      </c>
      <c r="EY6818">
        <v>0</v>
      </c>
      <c r="EZ6818">
        <v>0</v>
      </c>
      <c r="FA6818">
        <v>0</v>
      </c>
      <c r="FB6818">
        <v>0</v>
      </c>
      <c r="FC6818">
        <v>0</v>
      </c>
      <c r="FD6818">
        <v>0</v>
      </c>
      <c r="FE6818">
        <v>0</v>
      </c>
      <c r="FF6818">
        <v>0</v>
      </c>
      <c r="FG6818">
        <v>0</v>
      </c>
      <c r="FH6818">
        <v>0</v>
      </c>
      <c r="FI6818">
        <v>0</v>
      </c>
      <c r="FJ6818">
        <v>0</v>
      </c>
      <c r="FK6818">
        <v>0</v>
      </c>
      <c r="FL6818">
        <v>0</v>
      </c>
      <c r="FM6818">
        <v>0</v>
      </c>
      <c r="FN6818">
        <v>0</v>
      </c>
      <c r="FO6818">
        <v>0</v>
      </c>
      <c r="FP6818">
        <v>0</v>
      </c>
      <c r="FQ6818">
        <v>0</v>
      </c>
      <c r="FR6818">
        <v>0</v>
      </c>
      <c r="FS6818">
        <v>1</v>
      </c>
      <c r="FT6818">
        <v>0</v>
      </c>
      <c r="FU6818">
        <v>0</v>
      </c>
      <c r="FV6818">
        <v>0</v>
      </c>
      <c r="FW6818">
        <v>0</v>
      </c>
      <c r="FX6818">
        <v>0</v>
      </c>
      <c r="FY6818">
        <v>0</v>
      </c>
      <c r="FZ6818">
        <v>0</v>
      </c>
      <c r="GA6818">
        <v>0</v>
      </c>
      <c r="GB6818">
        <v>0</v>
      </c>
      <c r="GC6818">
        <v>0</v>
      </c>
      <c r="GD6818">
        <v>0</v>
      </c>
      <c r="GE6818">
        <v>0</v>
      </c>
      <c r="GF6818">
        <v>0</v>
      </c>
      <c r="GG6818">
        <v>0</v>
      </c>
      <c r="GH6818">
        <v>0</v>
      </c>
      <c r="GI6818">
        <v>0</v>
      </c>
      <c r="GJ6818">
        <v>0</v>
      </c>
      <c r="GK6818">
        <v>0</v>
      </c>
      <c r="GL6818">
        <v>0</v>
      </c>
      <c r="GM6818">
        <v>0</v>
      </c>
      <c r="GN6818">
        <v>0</v>
      </c>
      <c r="GO6818">
        <v>0</v>
      </c>
      <c r="GP6818">
        <v>0</v>
      </c>
      <c r="GQ6818">
        <v>0</v>
      </c>
      <c r="GR6818">
        <v>0</v>
      </c>
      <c r="GS6818">
        <v>0</v>
      </c>
      <c r="GT6818">
        <v>0</v>
      </c>
      <c r="GU6818">
        <v>0</v>
      </c>
      <c r="GV6818">
        <v>0</v>
      </c>
      <c r="GW6818">
        <v>0</v>
      </c>
      <c r="GX6818">
        <v>0</v>
      </c>
      <c r="GY6818">
        <v>0</v>
      </c>
      <c r="GZ6818">
        <v>0</v>
      </c>
      <c r="HA6818">
        <v>0</v>
      </c>
      <c r="HB6818">
        <v>0</v>
      </c>
      <c r="HC6818">
        <v>0</v>
      </c>
      <c r="HD6818">
        <v>0</v>
      </c>
      <c r="HE6818">
        <v>0</v>
      </c>
      <c r="HF6818">
        <v>0</v>
      </c>
      <c r="HG6818">
        <v>0</v>
      </c>
      <c r="HH6818">
        <v>0</v>
      </c>
      <c r="HI6818">
        <v>0</v>
      </c>
      <c r="HJ6818">
        <v>0</v>
      </c>
      <c r="HK6818">
        <v>0</v>
      </c>
      <c r="HL6818">
        <v>0</v>
      </c>
      <c r="HM6818">
        <v>0</v>
      </c>
      <c r="HN6818">
        <v>0</v>
      </c>
      <c r="HO6818">
        <v>0</v>
      </c>
      <c r="HP6818">
        <v>0</v>
      </c>
      <c r="HQ6818">
        <v>0</v>
      </c>
      <c r="HR6818">
        <v>0</v>
      </c>
      <c r="HS6818">
        <v>0</v>
      </c>
      <c r="HT6818">
        <v>0</v>
      </c>
      <c r="HU6818">
        <v>0</v>
      </c>
      <c r="HV6818">
        <v>0</v>
      </c>
      <c r="HW6818">
        <v>0</v>
      </c>
      <c r="HX6818">
        <v>0</v>
      </c>
      <c r="HY6818">
        <v>0</v>
      </c>
      <c r="HZ6818">
        <v>0</v>
      </c>
      <c r="IA6818">
        <v>0</v>
      </c>
      <c r="IB6818">
        <v>0</v>
      </c>
      <c r="IC6818">
        <v>0</v>
      </c>
      <c r="ID6818">
        <v>0</v>
      </c>
      <c r="IE6818">
        <v>0</v>
      </c>
      <c r="IF6818">
        <v>0</v>
      </c>
      <c r="IG6818">
        <v>0</v>
      </c>
      <c r="IH6818">
        <v>0</v>
      </c>
      <c r="II6818">
        <v>0</v>
      </c>
      <c r="IJ6818">
        <v>0</v>
      </c>
      <c r="IK6818">
        <v>0</v>
      </c>
      <c r="IL6818">
        <v>0</v>
      </c>
      <c r="IM6818">
        <v>0</v>
      </c>
      <c r="IN6818">
        <v>0</v>
      </c>
      <c r="IO6818">
        <v>0</v>
      </c>
      <c r="IP6818">
        <v>0</v>
      </c>
      <c r="IQ6818">
        <v>0</v>
      </c>
      <c r="IR6818">
        <v>0</v>
      </c>
      <c r="IS6818">
        <v>0</v>
      </c>
      <c r="IT6818">
        <v>0</v>
      </c>
      <c r="IU6818">
        <v>0</v>
      </c>
      <c r="IV6818">
        <v>0</v>
      </c>
      <c r="IW6818">
        <v>0</v>
      </c>
      <c r="IX6818">
        <v>0</v>
      </c>
      <c r="IY6818">
        <v>0</v>
      </c>
      <c r="IZ6818">
        <v>0</v>
      </c>
      <c r="JA6818">
        <v>0</v>
      </c>
      <c r="JB6818">
        <v>0</v>
      </c>
      <c r="JC6818">
        <v>0</v>
      </c>
      <c r="JD6818">
        <v>0</v>
      </c>
      <c r="JE6818">
        <v>0</v>
      </c>
      <c r="JF6818">
        <v>0</v>
      </c>
      <c r="JG6818">
        <v>0</v>
      </c>
      <c r="JH6818">
        <v>0</v>
      </c>
      <c r="JI6818">
        <v>0</v>
      </c>
      <c r="JJ6818">
        <v>0</v>
      </c>
      <c r="JK6818">
        <v>0</v>
      </c>
      <c r="JL6818">
        <v>0</v>
      </c>
      <c r="JM6818" s="19">
        <v>0</v>
      </c>
      <c r="JN6818">
        <v>0</v>
      </c>
      <c r="JO6818">
        <v>0</v>
      </c>
      <c r="JP6818">
        <v>0</v>
      </c>
      <c r="JQ6818">
        <v>0</v>
      </c>
      <c r="JR6818">
        <v>0</v>
      </c>
      <c r="JS6818">
        <v>0</v>
      </c>
      <c r="JT6818">
        <v>0</v>
      </c>
      <c r="JU6818">
        <v>0</v>
      </c>
      <c r="JV6818">
        <v>0</v>
      </c>
      <c r="JW6818">
        <v>0</v>
      </c>
      <c r="JX6818">
        <v>0</v>
      </c>
      <c r="JY6818">
        <v>0</v>
      </c>
      <c r="JZ6818">
        <v>0</v>
      </c>
      <c r="KA6818">
        <v>0</v>
      </c>
      <c r="KB6818">
        <v>0</v>
      </c>
      <c r="KC6818">
        <v>0</v>
      </c>
      <c r="KD6818">
        <v>0</v>
      </c>
      <c r="KE6818">
        <v>0</v>
      </c>
    </row>
    <row r="6819" spans="1:291" x14ac:dyDescent="0.3">
      <c r="A6819">
        <v>1</v>
      </c>
      <c r="B6819">
        <v>24</v>
      </c>
      <c r="C6819">
        <v>0</v>
      </c>
      <c r="D6819">
        <v>6584.04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0</v>
      </c>
      <c r="DT6819">
        <v>0</v>
      </c>
      <c r="DU6819">
        <v>0</v>
      </c>
      <c r="DV6819">
        <v>0</v>
      </c>
      <c r="DW6819">
        <v>0</v>
      </c>
      <c r="DX6819">
        <v>0</v>
      </c>
      <c r="DY6819">
        <v>0</v>
      </c>
      <c r="DZ6819">
        <v>0</v>
      </c>
      <c r="EA6819">
        <v>0</v>
      </c>
      <c r="EB6819">
        <v>0</v>
      </c>
      <c r="EC6819">
        <v>0</v>
      </c>
      <c r="ED6819">
        <v>0</v>
      </c>
      <c r="EE6819">
        <v>0</v>
      </c>
      <c r="EF6819">
        <v>0</v>
      </c>
      <c r="EG6819">
        <v>0</v>
      </c>
      <c r="EH6819">
        <v>0</v>
      </c>
      <c r="EI6819">
        <v>0</v>
      </c>
      <c r="EJ6819">
        <v>0</v>
      </c>
      <c r="EK6819">
        <v>0</v>
      </c>
      <c r="EL6819">
        <v>0</v>
      </c>
      <c r="EM6819">
        <v>0</v>
      </c>
      <c r="EN6819">
        <v>0</v>
      </c>
      <c r="EO6819">
        <v>0</v>
      </c>
      <c r="EP6819">
        <v>0</v>
      </c>
      <c r="EQ6819">
        <v>0</v>
      </c>
      <c r="ER6819">
        <v>0</v>
      </c>
      <c r="ES6819">
        <v>0</v>
      </c>
      <c r="ET6819">
        <v>0</v>
      </c>
      <c r="EU6819">
        <v>0</v>
      </c>
      <c r="EV6819">
        <v>0</v>
      </c>
      <c r="EW6819">
        <v>0</v>
      </c>
      <c r="EX6819">
        <v>0</v>
      </c>
      <c r="EY6819">
        <v>0</v>
      </c>
      <c r="EZ6819">
        <v>0</v>
      </c>
      <c r="FA6819">
        <v>0</v>
      </c>
      <c r="FB6819">
        <v>0</v>
      </c>
      <c r="FC6819">
        <v>0</v>
      </c>
      <c r="FD6819">
        <v>0</v>
      </c>
      <c r="FE6819">
        <v>0</v>
      </c>
      <c r="FF6819">
        <v>0</v>
      </c>
      <c r="FG6819">
        <v>0</v>
      </c>
      <c r="FH6819">
        <v>0</v>
      </c>
      <c r="FI6819">
        <v>0</v>
      </c>
      <c r="FJ6819">
        <v>0</v>
      </c>
      <c r="FK6819">
        <v>0</v>
      </c>
      <c r="FL6819">
        <v>0</v>
      </c>
      <c r="FM6819">
        <v>0</v>
      </c>
      <c r="FN6819">
        <v>0</v>
      </c>
      <c r="FO6819">
        <v>0</v>
      </c>
      <c r="FP6819">
        <v>0</v>
      </c>
      <c r="FQ6819">
        <v>0</v>
      </c>
      <c r="FR6819">
        <v>0</v>
      </c>
      <c r="FS6819">
        <v>0</v>
      </c>
      <c r="FT6819">
        <v>1</v>
      </c>
      <c r="FU6819">
        <v>0</v>
      </c>
      <c r="FV6819">
        <v>0</v>
      </c>
      <c r="FW6819">
        <v>0</v>
      </c>
      <c r="FX6819">
        <v>0</v>
      </c>
      <c r="FY6819">
        <v>0</v>
      </c>
      <c r="FZ6819">
        <v>0</v>
      </c>
      <c r="GA6819">
        <v>0</v>
      </c>
      <c r="GB6819">
        <v>0</v>
      </c>
      <c r="GC6819">
        <v>0</v>
      </c>
      <c r="GD6819">
        <v>0</v>
      </c>
      <c r="GE6819">
        <v>0</v>
      </c>
      <c r="GF6819">
        <v>0</v>
      </c>
      <c r="GG6819">
        <v>0</v>
      </c>
      <c r="GH6819">
        <v>0</v>
      </c>
      <c r="GI6819">
        <v>0</v>
      </c>
      <c r="GJ6819">
        <v>0</v>
      </c>
      <c r="GK6819">
        <v>0</v>
      </c>
      <c r="GL6819">
        <v>0</v>
      </c>
      <c r="GM6819">
        <v>0</v>
      </c>
      <c r="GN6819">
        <v>0</v>
      </c>
      <c r="GO6819">
        <v>0</v>
      </c>
      <c r="GP6819">
        <v>0</v>
      </c>
      <c r="GQ6819">
        <v>0</v>
      </c>
      <c r="GR6819">
        <v>0</v>
      </c>
      <c r="GS6819">
        <v>0</v>
      </c>
      <c r="GT6819">
        <v>0</v>
      </c>
      <c r="GU6819">
        <v>0</v>
      </c>
      <c r="GV6819">
        <v>0</v>
      </c>
      <c r="GW6819">
        <v>0</v>
      </c>
      <c r="GX6819">
        <v>0</v>
      </c>
      <c r="GY6819">
        <v>0</v>
      </c>
      <c r="GZ6819">
        <v>0</v>
      </c>
      <c r="HA6819">
        <v>0</v>
      </c>
      <c r="HB6819">
        <v>0</v>
      </c>
      <c r="HC6819">
        <v>0</v>
      </c>
      <c r="HD6819">
        <v>0</v>
      </c>
      <c r="HE6819">
        <v>0</v>
      </c>
      <c r="HF6819">
        <v>0</v>
      </c>
      <c r="HG6819">
        <v>0</v>
      </c>
      <c r="HH6819">
        <v>0</v>
      </c>
      <c r="HI6819">
        <v>0</v>
      </c>
      <c r="HJ6819">
        <v>0</v>
      </c>
      <c r="HK6819">
        <v>0</v>
      </c>
      <c r="HL6819">
        <v>0</v>
      </c>
      <c r="HM6819">
        <v>0</v>
      </c>
      <c r="HN6819">
        <v>0</v>
      </c>
      <c r="HO6819">
        <v>0</v>
      </c>
      <c r="HP6819">
        <v>0</v>
      </c>
      <c r="HQ6819">
        <v>0</v>
      </c>
      <c r="HR6819">
        <v>0</v>
      </c>
      <c r="HS6819">
        <v>0</v>
      </c>
      <c r="HT6819">
        <v>0</v>
      </c>
      <c r="HU6819">
        <v>0</v>
      </c>
      <c r="HV6819">
        <v>0</v>
      </c>
      <c r="HW6819">
        <v>0</v>
      </c>
      <c r="HX6819">
        <v>0</v>
      </c>
      <c r="HY6819">
        <v>0</v>
      </c>
      <c r="HZ6819">
        <v>0</v>
      </c>
      <c r="IA6819">
        <v>0</v>
      </c>
      <c r="IB6819">
        <v>0</v>
      </c>
      <c r="IC6819">
        <v>0</v>
      </c>
      <c r="ID6819">
        <v>0</v>
      </c>
      <c r="IE6819">
        <v>0</v>
      </c>
      <c r="IF6819">
        <v>0</v>
      </c>
      <c r="IG6819">
        <v>0</v>
      </c>
      <c r="IH6819">
        <v>0</v>
      </c>
      <c r="II6819">
        <v>0</v>
      </c>
      <c r="IJ6819">
        <v>0</v>
      </c>
      <c r="IK6819">
        <v>0</v>
      </c>
      <c r="IL6819">
        <v>0</v>
      </c>
      <c r="IM6819">
        <v>0</v>
      </c>
      <c r="IN6819">
        <v>0</v>
      </c>
      <c r="IO6819">
        <v>0</v>
      </c>
      <c r="IP6819">
        <v>0</v>
      </c>
      <c r="IQ6819">
        <v>0</v>
      </c>
      <c r="IR6819">
        <v>0</v>
      </c>
      <c r="IS6819">
        <v>0</v>
      </c>
      <c r="IT6819">
        <v>0</v>
      </c>
      <c r="IU6819">
        <v>0</v>
      </c>
      <c r="IV6819">
        <v>0</v>
      </c>
      <c r="IW6819">
        <v>0</v>
      </c>
      <c r="IX6819">
        <v>0</v>
      </c>
      <c r="IY6819">
        <v>0</v>
      </c>
      <c r="IZ6819">
        <v>0</v>
      </c>
      <c r="JA6819">
        <v>0</v>
      </c>
      <c r="JB6819">
        <v>0</v>
      </c>
      <c r="JC6819">
        <v>0</v>
      </c>
      <c r="JD6819">
        <v>0</v>
      </c>
      <c r="JE6819">
        <v>0</v>
      </c>
      <c r="JF6819">
        <v>0</v>
      </c>
      <c r="JG6819">
        <v>0</v>
      </c>
      <c r="JH6819">
        <v>0</v>
      </c>
      <c r="JI6819">
        <v>0</v>
      </c>
      <c r="JJ6819">
        <v>0</v>
      </c>
      <c r="JK6819">
        <v>0</v>
      </c>
      <c r="JL6819">
        <v>0</v>
      </c>
      <c r="JM6819" s="19">
        <v>0</v>
      </c>
      <c r="JN6819">
        <v>0</v>
      </c>
      <c r="JO6819">
        <v>0</v>
      </c>
      <c r="JP6819">
        <v>0</v>
      </c>
      <c r="JQ6819">
        <v>0</v>
      </c>
      <c r="JR6819">
        <v>0</v>
      </c>
      <c r="JS6819">
        <v>0</v>
      </c>
      <c r="JT6819">
        <v>0</v>
      </c>
      <c r="JU6819">
        <v>0</v>
      </c>
      <c r="JV6819">
        <v>0</v>
      </c>
      <c r="JW6819">
        <v>0</v>
      </c>
      <c r="JX6819">
        <v>0</v>
      </c>
      <c r="JY6819">
        <v>0</v>
      </c>
      <c r="JZ6819">
        <v>0</v>
      </c>
      <c r="KA6819">
        <v>0</v>
      </c>
      <c r="KB6819">
        <v>0</v>
      </c>
      <c r="KC6819">
        <v>0</v>
      </c>
      <c r="KD6819">
        <v>0</v>
      </c>
      <c r="KE6819">
        <v>0</v>
      </c>
    </row>
    <row r="6820" spans="1:291" x14ac:dyDescent="0.3">
      <c r="A6820">
        <v>1</v>
      </c>
      <c r="B6820">
        <v>24</v>
      </c>
      <c r="C6820">
        <v>0</v>
      </c>
      <c r="D6820">
        <v>6535.45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>
        <v>0</v>
      </c>
      <c r="DS6820">
        <v>0</v>
      </c>
      <c r="DT6820">
        <v>0</v>
      </c>
      <c r="DU6820">
        <v>0</v>
      </c>
      <c r="DV6820">
        <v>0</v>
      </c>
      <c r="DW6820">
        <v>0</v>
      </c>
      <c r="DX6820">
        <v>0</v>
      </c>
      <c r="DY6820">
        <v>0</v>
      </c>
      <c r="DZ6820">
        <v>0</v>
      </c>
      <c r="EA6820">
        <v>0</v>
      </c>
      <c r="EB6820">
        <v>0</v>
      </c>
      <c r="EC6820">
        <v>0</v>
      </c>
      <c r="ED6820">
        <v>0</v>
      </c>
      <c r="EE6820">
        <v>0</v>
      </c>
      <c r="EF6820">
        <v>0</v>
      </c>
      <c r="EG6820">
        <v>0</v>
      </c>
      <c r="EH6820">
        <v>0</v>
      </c>
      <c r="EI6820">
        <v>0</v>
      </c>
      <c r="EJ6820">
        <v>0</v>
      </c>
      <c r="EK6820">
        <v>0</v>
      </c>
      <c r="EL6820">
        <v>0</v>
      </c>
      <c r="EM6820">
        <v>0</v>
      </c>
      <c r="EN6820">
        <v>0</v>
      </c>
      <c r="EO6820">
        <v>0</v>
      </c>
      <c r="EP6820">
        <v>0</v>
      </c>
      <c r="EQ6820">
        <v>0</v>
      </c>
      <c r="ER6820">
        <v>0</v>
      </c>
      <c r="ES6820">
        <v>0</v>
      </c>
      <c r="ET6820">
        <v>0</v>
      </c>
      <c r="EU6820">
        <v>0</v>
      </c>
      <c r="EV6820">
        <v>0</v>
      </c>
      <c r="EW6820">
        <v>0</v>
      </c>
      <c r="EX6820">
        <v>0</v>
      </c>
      <c r="EY6820">
        <v>0</v>
      </c>
      <c r="EZ6820">
        <v>0</v>
      </c>
      <c r="FA6820">
        <v>0</v>
      </c>
      <c r="FB6820">
        <v>0</v>
      </c>
      <c r="FC6820">
        <v>0</v>
      </c>
      <c r="FD6820">
        <v>0</v>
      </c>
      <c r="FE6820">
        <v>0</v>
      </c>
      <c r="FF6820">
        <v>0</v>
      </c>
      <c r="FG6820">
        <v>0</v>
      </c>
      <c r="FH6820">
        <v>0</v>
      </c>
      <c r="FI6820">
        <v>0</v>
      </c>
      <c r="FJ6820">
        <v>0</v>
      </c>
      <c r="FK6820">
        <v>0</v>
      </c>
      <c r="FL6820">
        <v>0</v>
      </c>
      <c r="FM6820">
        <v>0</v>
      </c>
      <c r="FN6820">
        <v>0</v>
      </c>
      <c r="FO6820">
        <v>0</v>
      </c>
      <c r="FP6820">
        <v>0</v>
      </c>
      <c r="FQ6820">
        <v>0</v>
      </c>
      <c r="FR6820">
        <v>0</v>
      </c>
      <c r="FS6820">
        <v>0</v>
      </c>
      <c r="FT6820">
        <v>0</v>
      </c>
      <c r="FU6820">
        <v>1</v>
      </c>
      <c r="FV6820">
        <v>0</v>
      </c>
      <c r="FW6820">
        <v>0</v>
      </c>
      <c r="FX6820">
        <v>0</v>
      </c>
      <c r="FY6820">
        <v>0</v>
      </c>
      <c r="FZ6820">
        <v>0</v>
      </c>
      <c r="GA6820">
        <v>0</v>
      </c>
      <c r="GB6820">
        <v>0</v>
      </c>
      <c r="GC6820">
        <v>0</v>
      </c>
      <c r="GD6820">
        <v>0</v>
      </c>
      <c r="GE6820">
        <v>0</v>
      </c>
      <c r="GF6820">
        <v>0</v>
      </c>
      <c r="GG6820">
        <v>0</v>
      </c>
      <c r="GH6820">
        <v>0</v>
      </c>
      <c r="GI6820">
        <v>0</v>
      </c>
      <c r="GJ6820">
        <v>0</v>
      </c>
      <c r="GK6820">
        <v>0</v>
      </c>
      <c r="GL6820">
        <v>0</v>
      </c>
      <c r="GM6820">
        <v>0</v>
      </c>
      <c r="GN6820">
        <v>0</v>
      </c>
      <c r="GO6820">
        <v>0</v>
      </c>
      <c r="GP6820">
        <v>0</v>
      </c>
      <c r="GQ6820">
        <v>0</v>
      </c>
      <c r="GR6820">
        <v>0</v>
      </c>
      <c r="GS6820">
        <v>0</v>
      </c>
      <c r="GT6820">
        <v>0</v>
      </c>
      <c r="GU6820">
        <v>0</v>
      </c>
      <c r="GV6820">
        <v>0</v>
      </c>
      <c r="GW6820">
        <v>0</v>
      </c>
      <c r="GX6820">
        <v>0</v>
      </c>
      <c r="GY6820">
        <v>0</v>
      </c>
      <c r="GZ6820">
        <v>0</v>
      </c>
      <c r="HA6820">
        <v>0</v>
      </c>
      <c r="HB6820">
        <v>0</v>
      </c>
      <c r="HC6820">
        <v>0</v>
      </c>
      <c r="HD6820">
        <v>0</v>
      </c>
      <c r="HE6820">
        <v>0</v>
      </c>
      <c r="HF6820">
        <v>0</v>
      </c>
      <c r="HG6820">
        <v>0</v>
      </c>
      <c r="HH6820">
        <v>0</v>
      </c>
      <c r="HI6820">
        <v>0</v>
      </c>
      <c r="HJ6820">
        <v>0</v>
      </c>
      <c r="HK6820">
        <v>0</v>
      </c>
      <c r="HL6820">
        <v>0</v>
      </c>
      <c r="HM6820">
        <v>0</v>
      </c>
      <c r="HN6820">
        <v>0</v>
      </c>
      <c r="HO6820">
        <v>0</v>
      </c>
      <c r="HP6820">
        <v>0</v>
      </c>
      <c r="HQ6820">
        <v>0</v>
      </c>
      <c r="HR6820">
        <v>0</v>
      </c>
      <c r="HS6820">
        <v>0</v>
      </c>
      <c r="HT6820">
        <v>0</v>
      </c>
      <c r="HU6820">
        <v>0</v>
      </c>
      <c r="HV6820">
        <v>0</v>
      </c>
      <c r="HW6820">
        <v>0</v>
      </c>
      <c r="HX6820">
        <v>0</v>
      </c>
      <c r="HY6820">
        <v>0</v>
      </c>
      <c r="HZ6820">
        <v>0</v>
      </c>
      <c r="IA6820">
        <v>0</v>
      </c>
      <c r="IB6820">
        <v>0</v>
      </c>
      <c r="IC6820">
        <v>0</v>
      </c>
      <c r="ID6820">
        <v>0</v>
      </c>
      <c r="IE6820">
        <v>0</v>
      </c>
      <c r="IF6820">
        <v>0</v>
      </c>
      <c r="IG6820">
        <v>0</v>
      </c>
      <c r="IH6820">
        <v>0</v>
      </c>
      <c r="II6820">
        <v>0</v>
      </c>
      <c r="IJ6820">
        <v>0</v>
      </c>
      <c r="IK6820">
        <v>0</v>
      </c>
      <c r="IL6820">
        <v>0</v>
      </c>
      <c r="IM6820">
        <v>0</v>
      </c>
      <c r="IN6820">
        <v>0</v>
      </c>
      <c r="IO6820">
        <v>0</v>
      </c>
      <c r="IP6820">
        <v>0</v>
      </c>
      <c r="IQ6820">
        <v>0</v>
      </c>
      <c r="IR6820">
        <v>0</v>
      </c>
      <c r="IS6820">
        <v>0</v>
      </c>
      <c r="IT6820">
        <v>0</v>
      </c>
      <c r="IU6820">
        <v>0</v>
      </c>
      <c r="IV6820">
        <v>0</v>
      </c>
      <c r="IW6820">
        <v>0</v>
      </c>
      <c r="IX6820">
        <v>0</v>
      </c>
      <c r="IY6820">
        <v>0</v>
      </c>
      <c r="IZ6820">
        <v>0</v>
      </c>
      <c r="JA6820">
        <v>0</v>
      </c>
      <c r="JB6820">
        <v>0</v>
      </c>
      <c r="JC6820">
        <v>0</v>
      </c>
      <c r="JD6820">
        <v>0</v>
      </c>
      <c r="JE6820">
        <v>0</v>
      </c>
      <c r="JF6820">
        <v>0</v>
      </c>
      <c r="JG6820">
        <v>0</v>
      </c>
      <c r="JH6820">
        <v>0</v>
      </c>
      <c r="JI6820">
        <v>0</v>
      </c>
      <c r="JJ6820">
        <v>0</v>
      </c>
      <c r="JK6820">
        <v>0</v>
      </c>
      <c r="JL6820">
        <v>0</v>
      </c>
      <c r="JM6820" s="19">
        <v>0</v>
      </c>
      <c r="JN6820">
        <v>0</v>
      </c>
      <c r="JO6820">
        <v>0</v>
      </c>
      <c r="JP6820">
        <v>0</v>
      </c>
      <c r="JQ6820">
        <v>0</v>
      </c>
      <c r="JR6820">
        <v>0</v>
      </c>
      <c r="JS6820">
        <v>0</v>
      </c>
      <c r="JT6820">
        <v>0</v>
      </c>
      <c r="JU6820">
        <v>0</v>
      </c>
      <c r="JV6820">
        <v>0</v>
      </c>
      <c r="JW6820">
        <v>0</v>
      </c>
      <c r="JX6820">
        <v>0</v>
      </c>
      <c r="JY6820">
        <v>0</v>
      </c>
      <c r="JZ6820">
        <v>0</v>
      </c>
      <c r="KA6820">
        <v>0</v>
      </c>
      <c r="KB6820">
        <v>0</v>
      </c>
      <c r="KC6820">
        <v>0</v>
      </c>
      <c r="KD6820">
        <v>0</v>
      </c>
      <c r="KE6820">
        <v>0</v>
      </c>
    </row>
    <row r="6821" spans="1:291" x14ac:dyDescent="0.3">
      <c r="A6821">
        <v>1</v>
      </c>
      <c r="B6821">
        <v>24</v>
      </c>
      <c r="C6821">
        <v>0</v>
      </c>
      <c r="D6821">
        <v>6696.08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0</v>
      </c>
      <c r="DU6821">
        <v>0</v>
      </c>
      <c r="DV6821">
        <v>0</v>
      </c>
      <c r="DW6821">
        <v>0</v>
      </c>
      <c r="DX6821">
        <v>0</v>
      </c>
      <c r="DY6821">
        <v>0</v>
      </c>
      <c r="DZ6821">
        <v>0</v>
      </c>
      <c r="EA6821">
        <v>0</v>
      </c>
      <c r="EB6821">
        <v>0</v>
      </c>
      <c r="EC6821">
        <v>0</v>
      </c>
      <c r="ED6821">
        <v>0</v>
      </c>
      <c r="EE6821">
        <v>0</v>
      </c>
      <c r="EF6821">
        <v>0</v>
      </c>
      <c r="EG6821">
        <v>0</v>
      </c>
      <c r="EH6821">
        <v>0</v>
      </c>
      <c r="EI6821">
        <v>0</v>
      </c>
      <c r="EJ6821">
        <v>0</v>
      </c>
      <c r="EK6821">
        <v>0</v>
      </c>
      <c r="EL6821">
        <v>0</v>
      </c>
      <c r="EM6821">
        <v>0</v>
      </c>
      <c r="EN6821">
        <v>0</v>
      </c>
      <c r="EO6821">
        <v>0</v>
      </c>
      <c r="EP6821">
        <v>0</v>
      </c>
      <c r="EQ6821">
        <v>0</v>
      </c>
      <c r="ER6821">
        <v>0</v>
      </c>
      <c r="ES6821">
        <v>0</v>
      </c>
      <c r="ET6821">
        <v>0</v>
      </c>
      <c r="EU6821">
        <v>0</v>
      </c>
      <c r="EV6821">
        <v>0</v>
      </c>
      <c r="EW6821">
        <v>0</v>
      </c>
      <c r="EX6821">
        <v>0</v>
      </c>
      <c r="EY6821">
        <v>0</v>
      </c>
      <c r="EZ6821">
        <v>0</v>
      </c>
      <c r="FA6821">
        <v>0</v>
      </c>
      <c r="FB6821">
        <v>0</v>
      </c>
      <c r="FC6821">
        <v>0</v>
      </c>
      <c r="FD6821">
        <v>0</v>
      </c>
      <c r="FE6821">
        <v>0</v>
      </c>
      <c r="FF6821">
        <v>0</v>
      </c>
      <c r="FG6821">
        <v>0</v>
      </c>
      <c r="FH6821">
        <v>0</v>
      </c>
      <c r="FI6821">
        <v>0</v>
      </c>
      <c r="FJ6821">
        <v>0</v>
      </c>
      <c r="FK6821">
        <v>0</v>
      </c>
      <c r="FL6821">
        <v>0</v>
      </c>
      <c r="FM6821">
        <v>0</v>
      </c>
      <c r="FN6821">
        <v>0</v>
      </c>
      <c r="FO6821">
        <v>0</v>
      </c>
      <c r="FP6821">
        <v>0</v>
      </c>
      <c r="FQ6821">
        <v>0</v>
      </c>
      <c r="FR6821">
        <v>0</v>
      </c>
      <c r="FS6821">
        <v>0</v>
      </c>
      <c r="FT6821">
        <v>0</v>
      </c>
      <c r="FU6821">
        <v>0</v>
      </c>
      <c r="FV6821">
        <v>1</v>
      </c>
      <c r="FW6821">
        <v>0</v>
      </c>
      <c r="FX6821">
        <v>0</v>
      </c>
      <c r="FY6821">
        <v>0</v>
      </c>
      <c r="FZ6821">
        <v>0</v>
      </c>
      <c r="GA6821">
        <v>0</v>
      </c>
      <c r="GB6821">
        <v>0</v>
      </c>
      <c r="GC6821">
        <v>0</v>
      </c>
      <c r="GD6821">
        <v>0</v>
      </c>
      <c r="GE6821">
        <v>0</v>
      </c>
      <c r="GF6821">
        <v>0</v>
      </c>
      <c r="GG6821">
        <v>0</v>
      </c>
      <c r="GH6821">
        <v>0</v>
      </c>
      <c r="GI6821">
        <v>0</v>
      </c>
      <c r="GJ6821">
        <v>0</v>
      </c>
      <c r="GK6821">
        <v>0</v>
      </c>
      <c r="GL6821">
        <v>0</v>
      </c>
      <c r="GM6821">
        <v>0</v>
      </c>
      <c r="GN6821">
        <v>0</v>
      </c>
      <c r="GO6821">
        <v>0</v>
      </c>
      <c r="GP6821">
        <v>0</v>
      </c>
      <c r="GQ6821">
        <v>0</v>
      </c>
      <c r="GR6821">
        <v>0</v>
      </c>
      <c r="GS6821">
        <v>0</v>
      </c>
      <c r="GT6821">
        <v>0</v>
      </c>
      <c r="GU6821">
        <v>0</v>
      </c>
      <c r="GV6821">
        <v>0</v>
      </c>
      <c r="GW6821">
        <v>0</v>
      </c>
      <c r="GX6821">
        <v>0</v>
      </c>
      <c r="GY6821">
        <v>0</v>
      </c>
      <c r="GZ6821">
        <v>0</v>
      </c>
      <c r="HA6821">
        <v>0</v>
      </c>
      <c r="HB6821">
        <v>0</v>
      </c>
      <c r="HC6821">
        <v>0</v>
      </c>
      <c r="HD6821">
        <v>0</v>
      </c>
      <c r="HE6821">
        <v>0</v>
      </c>
      <c r="HF6821">
        <v>0</v>
      </c>
      <c r="HG6821">
        <v>0</v>
      </c>
      <c r="HH6821">
        <v>0</v>
      </c>
      <c r="HI6821">
        <v>0</v>
      </c>
      <c r="HJ6821">
        <v>0</v>
      </c>
      <c r="HK6821">
        <v>0</v>
      </c>
      <c r="HL6821">
        <v>0</v>
      </c>
      <c r="HM6821">
        <v>0</v>
      </c>
      <c r="HN6821">
        <v>0</v>
      </c>
      <c r="HO6821">
        <v>0</v>
      </c>
      <c r="HP6821">
        <v>0</v>
      </c>
      <c r="HQ6821">
        <v>0</v>
      </c>
      <c r="HR6821">
        <v>0</v>
      </c>
      <c r="HS6821">
        <v>0</v>
      </c>
      <c r="HT6821">
        <v>0</v>
      </c>
      <c r="HU6821">
        <v>0</v>
      </c>
      <c r="HV6821">
        <v>0</v>
      </c>
      <c r="HW6821">
        <v>0</v>
      </c>
      <c r="HX6821">
        <v>0</v>
      </c>
      <c r="HY6821">
        <v>0</v>
      </c>
      <c r="HZ6821">
        <v>0</v>
      </c>
      <c r="IA6821">
        <v>0</v>
      </c>
      <c r="IB6821">
        <v>0</v>
      </c>
      <c r="IC6821">
        <v>0</v>
      </c>
      <c r="ID6821">
        <v>0</v>
      </c>
      <c r="IE6821">
        <v>0</v>
      </c>
      <c r="IF6821">
        <v>0</v>
      </c>
      <c r="IG6821">
        <v>0</v>
      </c>
      <c r="IH6821">
        <v>0</v>
      </c>
      <c r="II6821">
        <v>0</v>
      </c>
      <c r="IJ6821">
        <v>0</v>
      </c>
      <c r="IK6821">
        <v>0</v>
      </c>
      <c r="IL6821">
        <v>0</v>
      </c>
      <c r="IM6821">
        <v>0</v>
      </c>
      <c r="IN6821">
        <v>0</v>
      </c>
      <c r="IO6821">
        <v>0</v>
      </c>
      <c r="IP6821">
        <v>0</v>
      </c>
      <c r="IQ6821">
        <v>0</v>
      </c>
      <c r="IR6821">
        <v>0</v>
      </c>
      <c r="IS6821">
        <v>0</v>
      </c>
      <c r="IT6821">
        <v>0</v>
      </c>
      <c r="IU6821">
        <v>0</v>
      </c>
      <c r="IV6821">
        <v>0</v>
      </c>
      <c r="IW6821">
        <v>0</v>
      </c>
      <c r="IX6821">
        <v>0</v>
      </c>
      <c r="IY6821">
        <v>0</v>
      </c>
      <c r="IZ6821">
        <v>0</v>
      </c>
      <c r="JA6821">
        <v>0</v>
      </c>
      <c r="JB6821">
        <v>0</v>
      </c>
      <c r="JC6821">
        <v>0</v>
      </c>
      <c r="JD6821">
        <v>0</v>
      </c>
      <c r="JE6821">
        <v>0</v>
      </c>
      <c r="JF6821">
        <v>0</v>
      </c>
      <c r="JG6821">
        <v>0</v>
      </c>
      <c r="JH6821">
        <v>0</v>
      </c>
      <c r="JI6821">
        <v>0</v>
      </c>
      <c r="JJ6821">
        <v>0</v>
      </c>
      <c r="JK6821">
        <v>0</v>
      </c>
      <c r="JL6821">
        <v>0</v>
      </c>
      <c r="JM6821" s="19">
        <v>0</v>
      </c>
      <c r="JN6821">
        <v>0</v>
      </c>
      <c r="JO6821">
        <v>0</v>
      </c>
      <c r="JP6821">
        <v>0</v>
      </c>
      <c r="JQ6821">
        <v>0</v>
      </c>
      <c r="JR6821">
        <v>0</v>
      </c>
      <c r="JS6821">
        <v>0</v>
      </c>
      <c r="JT6821">
        <v>0</v>
      </c>
      <c r="JU6821">
        <v>0</v>
      </c>
      <c r="JV6821">
        <v>0</v>
      </c>
      <c r="JW6821">
        <v>0</v>
      </c>
      <c r="JX6821">
        <v>0</v>
      </c>
      <c r="JY6821">
        <v>0</v>
      </c>
      <c r="JZ6821">
        <v>0</v>
      </c>
      <c r="KA6821">
        <v>0</v>
      </c>
      <c r="KB6821">
        <v>0</v>
      </c>
      <c r="KC6821">
        <v>0</v>
      </c>
      <c r="KD6821">
        <v>0</v>
      </c>
      <c r="KE6821">
        <v>0</v>
      </c>
    </row>
    <row r="6822" spans="1:291" x14ac:dyDescent="0.3">
      <c r="A6822">
        <v>1</v>
      </c>
      <c r="B6822">
        <v>24</v>
      </c>
      <c r="C6822">
        <v>0</v>
      </c>
      <c r="D6822">
        <v>6735.1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v>0</v>
      </c>
      <c r="DP6822">
        <v>0</v>
      </c>
      <c r="DQ6822">
        <v>0</v>
      </c>
      <c r="DR6822">
        <v>0</v>
      </c>
      <c r="DS6822">
        <v>0</v>
      </c>
      <c r="DT6822">
        <v>0</v>
      </c>
      <c r="DU6822">
        <v>0</v>
      </c>
      <c r="DV6822">
        <v>0</v>
      </c>
      <c r="DW6822">
        <v>0</v>
      </c>
      <c r="DX6822">
        <v>0</v>
      </c>
      <c r="DY6822">
        <v>0</v>
      </c>
      <c r="DZ6822">
        <v>0</v>
      </c>
      <c r="EA6822">
        <v>0</v>
      </c>
      <c r="EB6822">
        <v>0</v>
      </c>
      <c r="EC6822">
        <v>0</v>
      </c>
      <c r="ED6822">
        <v>0</v>
      </c>
      <c r="EE6822">
        <v>0</v>
      </c>
      <c r="EF6822">
        <v>0</v>
      </c>
      <c r="EG6822">
        <v>0</v>
      </c>
      <c r="EH6822">
        <v>0</v>
      </c>
      <c r="EI6822">
        <v>0</v>
      </c>
      <c r="EJ6822">
        <v>0</v>
      </c>
      <c r="EK6822">
        <v>0</v>
      </c>
      <c r="EL6822">
        <v>0</v>
      </c>
      <c r="EM6822">
        <v>0</v>
      </c>
      <c r="EN6822">
        <v>0</v>
      </c>
      <c r="EO6822">
        <v>0</v>
      </c>
      <c r="EP6822">
        <v>0</v>
      </c>
      <c r="EQ6822">
        <v>0</v>
      </c>
      <c r="ER6822">
        <v>0</v>
      </c>
      <c r="ES6822">
        <v>0</v>
      </c>
      <c r="ET6822">
        <v>0</v>
      </c>
      <c r="EU6822">
        <v>0</v>
      </c>
      <c r="EV6822">
        <v>0</v>
      </c>
      <c r="EW6822">
        <v>0</v>
      </c>
      <c r="EX6822">
        <v>0</v>
      </c>
      <c r="EY6822">
        <v>0</v>
      </c>
      <c r="EZ6822">
        <v>0</v>
      </c>
      <c r="FA6822">
        <v>0</v>
      </c>
      <c r="FB6822">
        <v>0</v>
      </c>
      <c r="FC6822">
        <v>0</v>
      </c>
      <c r="FD6822">
        <v>0</v>
      </c>
      <c r="FE6822">
        <v>0</v>
      </c>
      <c r="FF6822">
        <v>0</v>
      </c>
      <c r="FG6822">
        <v>0</v>
      </c>
      <c r="FH6822">
        <v>0</v>
      </c>
      <c r="FI6822">
        <v>0</v>
      </c>
      <c r="FJ6822">
        <v>0</v>
      </c>
      <c r="FK6822">
        <v>0</v>
      </c>
      <c r="FL6822">
        <v>0</v>
      </c>
      <c r="FM6822">
        <v>0</v>
      </c>
      <c r="FN6822">
        <v>0</v>
      </c>
      <c r="FO6822">
        <v>0</v>
      </c>
      <c r="FP6822">
        <v>0</v>
      </c>
      <c r="FQ6822">
        <v>0</v>
      </c>
      <c r="FR6822">
        <v>0</v>
      </c>
      <c r="FS6822">
        <v>0</v>
      </c>
      <c r="FT6822">
        <v>0</v>
      </c>
      <c r="FU6822">
        <v>0</v>
      </c>
      <c r="FV6822">
        <v>0</v>
      </c>
      <c r="FW6822">
        <v>1</v>
      </c>
      <c r="FX6822">
        <v>0</v>
      </c>
      <c r="FY6822">
        <v>0</v>
      </c>
      <c r="FZ6822">
        <v>0</v>
      </c>
      <c r="GA6822">
        <v>0</v>
      </c>
      <c r="GB6822">
        <v>0</v>
      </c>
      <c r="GC6822">
        <v>0</v>
      </c>
      <c r="GD6822">
        <v>0</v>
      </c>
      <c r="GE6822">
        <v>0</v>
      </c>
      <c r="GF6822">
        <v>0</v>
      </c>
      <c r="GG6822">
        <v>0</v>
      </c>
      <c r="GH6822">
        <v>0</v>
      </c>
      <c r="GI6822">
        <v>0</v>
      </c>
      <c r="GJ6822">
        <v>0</v>
      </c>
      <c r="GK6822">
        <v>0</v>
      </c>
      <c r="GL6822">
        <v>0</v>
      </c>
      <c r="GM6822">
        <v>0</v>
      </c>
      <c r="GN6822">
        <v>0</v>
      </c>
      <c r="GO6822">
        <v>0</v>
      </c>
      <c r="GP6822">
        <v>0</v>
      </c>
      <c r="GQ6822">
        <v>0</v>
      </c>
      <c r="GR6822">
        <v>0</v>
      </c>
      <c r="GS6822">
        <v>0</v>
      </c>
      <c r="GT6822">
        <v>0</v>
      </c>
      <c r="GU6822">
        <v>0</v>
      </c>
      <c r="GV6822">
        <v>0</v>
      </c>
      <c r="GW6822">
        <v>0</v>
      </c>
      <c r="GX6822">
        <v>0</v>
      </c>
      <c r="GY6822">
        <v>0</v>
      </c>
      <c r="GZ6822">
        <v>0</v>
      </c>
      <c r="HA6822">
        <v>0</v>
      </c>
      <c r="HB6822">
        <v>0</v>
      </c>
      <c r="HC6822">
        <v>0</v>
      </c>
      <c r="HD6822">
        <v>0</v>
      </c>
      <c r="HE6822">
        <v>0</v>
      </c>
      <c r="HF6822">
        <v>0</v>
      </c>
      <c r="HG6822">
        <v>0</v>
      </c>
      <c r="HH6822">
        <v>0</v>
      </c>
      <c r="HI6822">
        <v>0</v>
      </c>
      <c r="HJ6822">
        <v>0</v>
      </c>
      <c r="HK6822">
        <v>0</v>
      </c>
      <c r="HL6822">
        <v>0</v>
      </c>
      <c r="HM6822">
        <v>0</v>
      </c>
      <c r="HN6822">
        <v>0</v>
      </c>
      <c r="HO6822">
        <v>0</v>
      </c>
      <c r="HP6822">
        <v>0</v>
      </c>
      <c r="HQ6822">
        <v>0</v>
      </c>
      <c r="HR6822">
        <v>0</v>
      </c>
      <c r="HS6822">
        <v>0</v>
      </c>
      <c r="HT6822">
        <v>0</v>
      </c>
      <c r="HU6822">
        <v>0</v>
      </c>
      <c r="HV6822">
        <v>0</v>
      </c>
      <c r="HW6822">
        <v>0</v>
      </c>
      <c r="HX6822">
        <v>0</v>
      </c>
      <c r="HY6822">
        <v>0</v>
      </c>
      <c r="HZ6822">
        <v>0</v>
      </c>
      <c r="IA6822">
        <v>0</v>
      </c>
      <c r="IB6822">
        <v>0</v>
      </c>
      <c r="IC6822">
        <v>0</v>
      </c>
      <c r="ID6822">
        <v>0</v>
      </c>
      <c r="IE6822">
        <v>0</v>
      </c>
      <c r="IF6822">
        <v>0</v>
      </c>
      <c r="IG6822">
        <v>0</v>
      </c>
      <c r="IH6822">
        <v>0</v>
      </c>
      <c r="II6822">
        <v>0</v>
      </c>
      <c r="IJ6822">
        <v>0</v>
      </c>
      <c r="IK6822">
        <v>0</v>
      </c>
      <c r="IL6822">
        <v>0</v>
      </c>
      <c r="IM6822">
        <v>0</v>
      </c>
      <c r="IN6822">
        <v>0</v>
      </c>
      <c r="IO6822">
        <v>0</v>
      </c>
      <c r="IP6822">
        <v>0</v>
      </c>
      <c r="IQ6822">
        <v>0</v>
      </c>
      <c r="IR6822">
        <v>0</v>
      </c>
      <c r="IS6822">
        <v>0</v>
      </c>
      <c r="IT6822">
        <v>0</v>
      </c>
      <c r="IU6822">
        <v>0</v>
      </c>
      <c r="IV6822">
        <v>0</v>
      </c>
      <c r="IW6822">
        <v>0</v>
      </c>
      <c r="IX6822">
        <v>0</v>
      </c>
      <c r="IY6822">
        <v>0</v>
      </c>
      <c r="IZ6822">
        <v>0</v>
      </c>
      <c r="JA6822">
        <v>0</v>
      </c>
      <c r="JB6822">
        <v>0</v>
      </c>
      <c r="JC6822">
        <v>0</v>
      </c>
      <c r="JD6822">
        <v>0</v>
      </c>
      <c r="JE6822">
        <v>0</v>
      </c>
      <c r="JF6822">
        <v>0</v>
      </c>
      <c r="JG6822">
        <v>0</v>
      </c>
      <c r="JH6822">
        <v>0</v>
      </c>
      <c r="JI6822">
        <v>0</v>
      </c>
      <c r="JJ6822">
        <v>0</v>
      </c>
      <c r="JK6822">
        <v>0</v>
      </c>
      <c r="JL6822">
        <v>0</v>
      </c>
      <c r="JM6822" s="19">
        <v>0</v>
      </c>
      <c r="JN6822">
        <v>0</v>
      </c>
      <c r="JO6822">
        <v>0</v>
      </c>
      <c r="JP6822">
        <v>0</v>
      </c>
      <c r="JQ6822">
        <v>0</v>
      </c>
      <c r="JR6822">
        <v>0</v>
      </c>
      <c r="JS6822">
        <v>0</v>
      </c>
      <c r="JT6822">
        <v>0</v>
      </c>
      <c r="JU6822">
        <v>0</v>
      </c>
      <c r="JV6822">
        <v>0</v>
      </c>
      <c r="JW6822">
        <v>0</v>
      </c>
      <c r="JX6822">
        <v>0</v>
      </c>
      <c r="JY6822">
        <v>0</v>
      </c>
      <c r="JZ6822">
        <v>0</v>
      </c>
      <c r="KA6822">
        <v>0</v>
      </c>
      <c r="KB6822">
        <v>0</v>
      </c>
      <c r="KC6822">
        <v>0</v>
      </c>
      <c r="KD6822">
        <v>0</v>
      </c>
      <c r="KE6822">
        <v>0</v>
      </c>
    </row>
    <row r="6823" spans="1:291" x14ac:dyDescent="0.3">
      <c r="A6823">
        <v>1</v>
      </c>
      <c r="B6823">
        <v>24</v>
      </c>
      <c r="C6823">
        <v>0</v>
      </c>
      <c r="D6823">
        <v>6771.16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0</v>
      </c>
      <c r="DU6823">
        <v>0</v>
      </c>
      <c r="DV6823">
        <v>0</v>
      </c>
      <c r="DW6823">
        <v>0</v>
      </c>
      <c r="DX6823">
        <v>0</v>
      </c>
      <c r="DY6823">
        <v>0</v>
      </c>
      <c r="DZ6823">
        <v>0</v>
      </c>
      <c r="EA6823">
        <v>0</v>
      </c>
      <c r="EB6823">
        <v>0</v>
      </c>
      <c r="EC6823">
        <v>0</v>
      </c>
      <c r="ED6823">
        <v>0</v>
      </c>
      <c r="EE6823">
        <v>0</v>
      </c>
      <c r="EF6823">
        <v>0</v>
      </c>
      <c r="EG6823">
        <v>0</v>
      </c>
      <c r="EH6823">
        <v>0</v>
      </c>
      <c r="EI6823">
        <v>0</v>
      </c>
      <c r="EJ6823">
        <v>0</v>
      </c>
      <c r="EK6823">
        <v>0</v>
      </c>
      <c r="EL6823">
        <v>0</v>
      </c>
      <c r="EM6823">
        <v>0</v>
      </c>
      <c r="EN6823">
        <v>0</v>
      </c>
      <c r="EO6823">
        <v>0</v>
      </c>
      <c r="EP6823">
        <v>0</v>
      </c>
      <c r="EQ6823">
        <v>0</v>
      </c>
      <c r="ER6823">
        <v>0</v>
      </c>
      <c r="ES6823">
        <v>0</v>
      </c>
      <c r="ET6823">
        <v>0</v>
      </c>
      <c r="EU6823">
        <v>0</v>
      </c>
      <c r="EV6823">
        <v>0</v>
      </c>
      <c r="EW6823">
        <v>0</v>
      </c>
      <c r="EX6823">
        <v>0</v>
      </c>
      <c r="EY6823">
        <v>0</v>
      </c>
      <c r="EZ6823">
        <v>0</v>
      </c>
      <c r="FA6823">
        <v>0</v>
      </c>
      <c r="FB6823">
        <v>0</v>
      </c>
      <c r="FC6823">
        <v>0</v>
      </c>
      <c r="FD6823">
        <v>0</v>
      </c>
      <c r="FE6823">
        <v>0</v>
      </c>
      <c r="FF6823">
        <v>0</v>
      </c>
      <c r="FG6823">
        <v>0</v>
      </c>
      <c r="FH6823">
        <v>0</v>
      </c>
      <c r="FI6823">
        <v>0</v>
      </c>
      <c r="FJ6823">
        <v>0</v>
      </c>
      <c r="FK6823">
        <v>0</v>
      </c>
      <c r="FL6823">
        <v>0</v>
      </c>
      <c r="FM6823">
        <v>0</v>
      </c>
      <c r="FN6823">
        <v>0</v>
      </c>
      <c r="FO6823">
        <v>0</v>
      </c>
      <c r="FP6823">
        <v>0</v>
      </c>
      <c r="FQ6823">
        <v>0</v>
      </c>
      <c r="FR6823">
        <v>0</v>
      </c>
      <c r="FS6823">
        <v>0</v>
      </c>
      <c r="FT6823">
        <v>0</v>
      </c>
      <c r="FU6823">
        <v>0</v>
      </c>
      <c r="FV6823">
        <v>0</v>
      </c>
      <c r="FW6823">
        <v>0</v>
      </c>
      <c r="FX6823">
        <v>1</v>
      </c>
      <c r="FY6823">
        <v>0</v>
      </c>
      <c r="FZ6823">
        <v>0</v>
      </c>
      <c r="GA6823">
        <v>0</v>
      </c>
      <c r="GB6823">
        <v>0</v>
      </c>
      <c r="GC6823">
        <v>0</v>
      </c>
      <c r="GD6823">
        <v>0</v>
      </c>
      <c r="GE6823">
        <v>0</v>
      </c>
      <c r="GF6823">
        <v>0</v>
      </c>
      <c r="GG6823">
        <v>0</v>
      </c>
      <c r="GH6823">
        <v>0</v>
      </c>
      <c r="GI6823">
        <v>0</v>
      </c>
      <c r="GJ6823">
        <v>0</v>
      </c>
      <c r="GK6823">
        <v>0</v>
      </c>
      <c r="GL6823">
        <v>0</v>
      </c>
      <c r="GM6823">
        <v>0</v>
      </c>
      <c r="GN6823">
        <v>0</v>
      </c>
      <c r="GO6823">
        <v>0</v>
      </c>
      <c r="GP6823">
        <v>0</v>
      </c>
      <c r="GQ6823">
        <v>0</v>
      </c>
      <c r="GR6823">
        <v>0</v>
      </c>
      <c r="GS6823">
        <v>0</v>
      </c>
      <c r="GT6823">
        <v>0</v>
      </c>
      <c r="GU6823">
        <v>0</v>
      </c>
      <c r="GV6823">
        <v>0</v>
      </c>
      <c r="GW6823">
        <v>0</v>
      </c>
      <c r="GX6823">
        <v>0</v>
      </c>
      <c r="GY6823">
        <v>0</v>
      </c>
      <c r="GZ6823">
        <v>0</v>
      </c>
      <c r="HA6823">
        <v>0</v>
      </c>
      <c r="HB6823">
        <v>0</v>
      </c>
      <c r="HC6823">
        <v>0</v>
      </c>
      <c r="HD6823">
        <v>0</v>
      </c>
      <c r="HE6823">
        <v>0</v>
      </c>
      <c r="HF6823">
        <v>0</v>
      </c>
      <c r="HG6823">
        <v>0</v>
      </c>
      <c r="HH6823">
        <v>0</v>
      </c>
      <c r="HI6823">
        <v>0</v>
      </c>
      <c r="HJ6823">
        <v>0</v>
      </c>
      <c r="HK6823">
        <v>0</v>
      </c>
      <c r="HL6823">
        <v>0</v>
      </c>
      <c r="HM6823">
        <v>0</v>
      </c>
      <c r="HN6823">
        <v>0</v>
      </c>
      <c r="HO6823">
        <v>0</v>
      </c>
      <c r="HP6823">
        <v>0</v>
      </c>
      <c r="HQ6823">
        <v>0</v>
      </c>
      <c r="HR6823">
        <v>0</v>
      </c>
      <c r="HS6823">
        <v>0</v>
      </c>
      <c r="HT6823">
        <v>0</v>
      </c>
      <c r="HU6823">
        <v>0</v>
      </c>
      <c r="HV6823">
        <v>0</v>
      </c>
      <c r="HW6823">
        <v>0</v>
      </c>
      <c r="HX6823">
        <v>0</v>
      </c>
      <c r="HY6823">
        <v>0</v>
      </c>
      <c r="HZ6823">
        <v>0</v>
      </c>
      <c r="IA6823">
        <v>0</v>
      </c>
      <c r="IB6823">
        <v>0</v>
      </c>
      <c r="IC6823">
        <v>0</v>
      </c>
      <c r="ID6823">
        <v>0</v>
      </c>
      <c r="IE6823">
        <v>0</v>
      </c>
      <c r="IF6823">
        <v>0</v>
      </c>
      <c r="IG6823">
        <v>0</v>
      </c>
      <c r="IH6823">
        <v>0</v>
      </c>
      <c r="II6823">
        <v>0</v>
      </c>
      <c r="IJ6823">
        <v>0</v>
      </c>
      <c r="IK6823">
        <v>0</v>
      </c>
      <c r="IL6823">
        <v>0</v>
      </c>
      <c r="IM6823">
        <v>0</v>
      </c>
      <c r="IN6823">
        <v>0</v>
      </c>
      <c r="IO6823">
        <v>0</v>
      </c>
      <c r="IP6823">
        <v>0</v>
      </c>
      <c r="IQ6823">
        <v>0</v>
      </c>
      <c r="IR6823">
        <v>0</v>
      </c>
      <c r="IS6823">
        <v>0</v>
      </c>
      <c r="IT6823">
        <v>0</v>
      </c>
      <c r="IU6823">
        <v>0</v>
      </c>
      <c r="IV6823">
        <v>0</v>
      </c>
      <c r="IW6823">
        <v>0</v>
      </c>
      <c r="IX6823">
        <v>0</v>
      </c>
      <c r="IY6823">
        <v>0</v>
      </c>
      <c r="IZ6823">
        <v>0</v>
      </c>
      <c r="JA6823">
        <v>0</v>
      </c>
      <c r="JB6823">
        <v>0</v>
      </c>
      <c r="JC6823">
        <v>0</v>
      </c>
      <c r="JD6823">
        <v>0</v>
      </c>
      <c r="JE6823">
        <v>0</v>
      </c>
      <c r="JF6823">
        <v>0</v>
      </c>
      <c r="JG6823">
        <v>0</v>
      </c>
      <c r="JH6823">
        <v>0</v>
      </c>
      <c r="JI6823">
        <v>0</v>
      </c>
      <c r="JJ6823">
        <v>0</v>
      </c>
      <c r="JK6823">
        <v>0</v>
      </c>
      <c r="JL6823">
        <v>0</v>
      </c>
      <c r="JM6823" s="19">
        <v>0</v>
      </c>
      <c r="JN6823">
        <v>0</v>
      </c>
      <c r="JO6823">
        <v>0</v>
      </c>
      <c r="JP6823">
        <v>0</v>
      </c>
      <c r="JQ6823">
        <v>0</v>
      </c>
      <c r="JR6823">
        <v>0</v>
      </c>
      <c r="JS6823">
        <v>0</v>
      </c>
      <c r="JT6823">
        <v>0</v>
      </c>
      <c r="JU6823">
        <v>0</v>
      </c>
      <c r="JV6823">
        <v>0</v>
      </c>
      <c r="JW6823">
        <v>0</v>
      </c>
      <c r="JX6823">
        <v>0</v>
      </c>
      <c r="JY6823">
        <v>0</v>
      </c>
      <c r="JZ6823">
        <v>0</v>
      </c>
      <c r="KA6823">
        <v>0</v>
      </c>
      <c r="KB6823">
        <v>0</v>
      </c>
      <c r="KC6823">
        <v>0</v>
      </c>
      <c r="KD6823">
        <v>0</v>
      </c>
      <c r="KE6823">
        <v>0</v>
      </c>
    </row>
    <row r="6824" spans="1:291" x14ac:dyDescent="0.3">
      <c r="A6824">
        <v>1</v>
      </c>
      <c r="B6824">
        <v>24</v>
      </c>
      <c r="C6824">
        <v>0</v>
      </c>
      <c r="D6824">
        <v>6871.41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  <c r="CR6824">
        <v>0</v>
      </c>
      <c r="CS6824">
        <v>0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0</v>
      </c>
      <c r="DN6824">
        <v>0</v>
      </c>
      <c r="DO6824">
        <v>0</v>
      </c>
      <c r="DP6824">
        <v>0</v>
      </c>
      <c r="DQ6824">
        <v>0</v>
      </c>
      <c r="DR6824">
        <v>0</v>
      </c>
      <c r="DS6824">
        <v>0</v>
      </c>
      <c r="DT6824">
        <v>0</v>
      </c>
      <c r="DU6824">
        <v>0</v>
      </c>
      <c r="DV6824">
        <v>0</v>
      </c>
      <c r="DW6824">
        <v>0</v>
      </c>
      <c r="DX6824">
        <v>0</v>
      </c>
      <c r="DY6824">
        <v>0</v>
      </c>
      <c r="DZ6824">
        <v>0</v>
      </c>
      <c r="EA6824">
        <v>0</v>
      </c>
      <c r="EB6824">
        <v>0</v>
      </c>
      <c r="EC6824">
        <v>0</v>
      </c>
      <c r="ED6824">
        <v>0</v>
      </c>
      <c r="EE6824">
        <v>0</v>
      </c>
      <c r="EF6824">
        <v>0</v>
      </c>
      <c r="EG6824">
        <v>0</v>
      </c>
      <c r="EH6824">
        <v>0</v>
      </c>
      <c r="EI6824">
        <v>0</v>
      </c>
      <c r="EJ6824">
        <v>0</v>
      </c>
      <c r="EK6824">
        <v>0</v>
      </c>
      <c r="EL6824">
        <v>0</v>
      </c>
      <c r="EM6824">
        <v>0</v>
      </c>
      <c r="EN6824">
        <v>0</v>
      </c>
      <c r="EO6824">
        <v>0</v>
      </c>
      <c r="EP6824">
        <v>0</v>
      </c>
      <c r="EQ6824">
        <v>0</v>
      </c>
      <c r="ER6824">
        <v>0</v>
      </c>
      <c r="ES6824">
        <v>0</v>
      </c>
      <c r="ET6824">
        <v>0</v>
      </c>
      <c r="EU6824">
        <v>0</v>
      </c>
      <c r="EV6824">
        <v>0</v>
      </c>
      <c r="EW6824">
        <v>0</v>
      </c>
      <c r="EX6824">
        <v>0</v>
      </c>
      <c r="EY6824">
        <v>0</v>
      </c>
      <c r="EZ6824">
        <v>0</v>
      </c>
      <c r="FA6824">
        <v>0</v>
      </c>
      <c r="FB6824">
        <v>0</v>
      </c>
      <c r="FC6824">
        <v>0</v>
      </c>
      <c r="FD6824">
        <v>0</v>
      </c>
      <c r="FE6824">
        <v>0</v>
      </c>
      <c r="FF6824">
        <v>0</v>
      </c>
      <c r="FG6824">
        <v>0</v>
      </c>
      <c r="FH6824">
        <v>0</v>
      </c>
      <c r="FI6824">
        <v>0</v>
      </c>
      <c r="FJ6824">
        <v>0</v>
      </c>
      <c r="FK6824">
        <v>0</v>
      </c>
      <c r="FL6824">
        <v>0</v>
      </c>
      <c r="FM6824">
        <v>0</v>
      </c>
      <c r="FN6824">
        <v>0</v>
      </c>
      <c r="FO6824">
        <v>0</v>
      </c>
      <c r="FP6824">
        <v>0</v>
      </c>
      <c r="FQ6824">
        <v>0</v>
      </c>
      <c r="FR6824">
        <v>0</v>
      </c>
      <c r="FS6824">
        <v>0</v>
      </c>
      <c r="FT6824">
        <v>0</v>
      </c>
      <c r="FU6824">
        <v>0</v>
      </c>
      <c r="FV6824">
        <v>0</v>
      </c>
      <c r="FW6824">
        <v>0</v>
      </c>
      <c r="FX6824">
        <v>0</v>
      </c>
      <c r="FY6824">
        <v>1</v>
      </c>
      <c r="FZ6824">
        <v>0</v>
      </c>
      <c r="GA6824">
        <v>0</v>
      </c>
      <c r="GB6824">
        <v>0</v>
      </c>
      <c r="GC6824">
        <v>0</v>
      </c>
      <c r="GD6824">
        <v>0</v>
      </c>
      <c r="GE6824">
        <v>0</v>
      </c>
      <c r="GF6824">
        <v>0</v>
      </c>
      <c r="GG6824">
        <v>0</v>
      </c>
      <c r="GH6824">
        <v>0</v>
      </c>
      <c r="GI6824">
        <v>0</v>
      </c>
      <c r="GJ6824">
        <v>0</v>
      </c>
      <c r="GK6824">
        <v>0</v>
      </c>
      <c r="GL6824">
        <v>0</v>
      </c>
      <c r="GM6824">
        <v>0</v>
      </c>
      <c r="GN6824">
        <v>0</v>
      </c>
      <c r="GO6824">
        <v>0</v>
      </c>
      <c r="GP6824">
        <v>0</v>
      </c>
      <c r="GQ6824">
        <v>0</v>
      </c>
      <c r="GR6824">
        <v>0</v>
      </c>
      <c r="GS6824">
        <v>0</v>
      </c>
      <c r="GT6824">
        <v>0</v>
      </c>
      <c r="GU6824">
        <v>0</v>
      </c>
      <c r="GV6824">
        <v>0</v>
      </c>
      <c r="GW6824">
        <v>0</v>
      </c>
      <c r="GX6824">
        <v>0</v>
      </c>
      <c r="GY6824">
        <v>0</v>
      </c>
      <c r="GZ6824">
        <v>0</v>
      </c>
      <c r="HA6824">
        <v>0</v>
      </c>
      <c r="HB6824">
        <v>0</v>
      </c>
      <c r="HC6824">
        <v>0</v>
      </c>
      <c r="HD6824">
        <v>0</v>
      </c>
      <c r="HE6824">
        <v>0</v>
      </c>
      <c r="HF6824">
        <v>0</v>
      </c>
      <c r="HG6824">
        <v>0</v>
      </c>
      <c r="HH6824">
        <v>0</v>
      </c>
      <c r="HI6824">
        <v>0</v>
      </c>
      <c r="HJ6824">
        <v>0</v>
      </c>
      <c r="HK6824">
        <v>0</v>
      </c>
      <c r="HL6824">
        <v>0</v>
      </c>
      <c r="HM6824">
        <v>0</v>
      </c>
      <c r="HN6824">
        <v>0</v>
      </c>
      <c r="HO6824">
        <v>0</v>
      </c>
      <c r="HP6824">
        <v>0</v>
      </c>
      <c r="HQ6824">
        <v>0</v>
      </c>
      <c r="HR6824">
        <v>0</v>
      </c>
      <c r="HS6824">
        <v>0</v>
      </c>
      <c r="HT6824">
        <v>0</v>
      </c>
      <c r="HU6824">
        <v>0</v>
      </c>
      <c r="HV6824">
        <v>0</v>
      </c>
      <c r="HW6824">
        <v>0</v>
      </c>
      <c r="HX6824">
        <v>0</v>
      </c>
      <c r="HY6824">
        <v>0</v>
      </c>
      <c r="HZ6824">
        <v>0</v>
      </c>
      <c r="IA6824">
        <v>0</v>
      </c>
      <c r="IB6824">
        <v>0</v>
      </c>
      <c r="IC6824">
        <v>0</v>
      </c>
      <c r="ID6824">
        <v>0</v>
      </c>
      <c r="IE6824">
        <v>0</v>
      </c>
      <c r="IF6824">
        <v>0</v>
      </c>
      <c r="IG6824">
        <v>0</v>
      </c>
      <c r="IH6824">
        <v>0</v>
      </c>
      <c r="II6824">
        <v>0</v>
      </c>
      <c r="IJ6824">
        <v>0</v>
      </c>
      <c r="IK6824">
        <v>0</v>
      </c>
      <c r="IL6824">
        <v>0</v>
      </c>
      <c r="IM6824">
        <v>0</v>
      </c>
      <c r="IN6824">
        <v>0</v>
      </c>
      <c r="IO6824">
        <v>0</v>
      </c>
      <c r="IP6824">
        <v>0</v>
      </c>
      <c r="IQ6824">
        <v>0</v>
      </c>
      <c r="IR6824">
        <v>0</v>
      </c>
      <c r="IS6824">
        <v>0</v>
      </c>
      <c r="IT6824">
        <v>0</v>
      </c>
      <c r="IU6824">
        <v>0</v>
      </c>
      <c r="IV6824">
        <v>0</v>
      </c>
      <c r="IW6824">
        <v>0</v>
      </c>
      <c r="IX6824">
        <v>0</v>
      </c>
      <c r="IY6824">
        <v>0</v>
      </c>
      <c r="IZ6824">
        <v>0</v>
      </c>
      <c r="JA6824">
        <v>0</v>
      </c>
      <c r="JB6824">
        <v>0</v>
      </c>
      <c r="JC6824">
        <v>0</v>
      </c>
      <c r="JD6824">
        <v>0</v>
      </c>
      <c r="JE6824">
        <v>0</v>
      </c>
      <c r="JF6824">
        <v>0</v>
      </c>
      <c r="JG6824">
        <v>0</v>
      </c>
      <c r="JH6824">
        <v>0</v>
      </c>
      <c r="JI6824">
        <v>0</v>
      </c>
      <c r="JJ6824">
        <v>0</v>
      </c>
      <c r="JK6824">
        <v>0</v>
      </c>
      <c r="JL6824">
        <v>0</v>
      </c>
      <c r="JM6824" s="19">
        <v>0</v>
      </c>
      <c r="JN6824">
        <v>0</v>
      </c>
      <c r="JO6824">
        <v>0</v>
      </c>
      <c r="JP6824">
        <v>0</v>
      </c>
      <c r="JQ6824">
        <v>0</v>
      </c>
      <c r="JR6824">
        <v>0</v>
      </c>
      <c r="JS6824">
        <v>0</v>
      </c>
      <c r="JT6824">
        <v>0</v>
      </c>
      <c r="JU6824">
        <v>0</v>
      </c>
      <c r="JV6824">
        <v>0</v>
      </c>
      <c r="JW6824">
        <v>0</v>
      </c>
      <c r="JX6824">
        <v>0</v>
      </c>
      <c r="JY6824">
        <v>0</v>
      </c>
      <c r="JZ6824">
        <v>0</v>
      </c>
      <c r="KA6824">
        <v>0</v>
      </c>
      <c r="KB6824">
        <v>0</v>
      </c>
      <c r="KC6824">
        <v>0</v>
      </c>
      <c r="KD6824">
        <v>0</v>
      </c>
      <c r="KE6824">
        <v>0</v>
      </c>
    </row>
    <row r="6825" spans="1:291" x14ac:dyDescent="0.3">
      <c r="A6825">
        <v>1</v>
      </c>
      <c r="B6825">
        <v>24</v>
      </c>
      <c r="C6825">
        <v>0</v>
      </c>
      <c r="D6825">
        <v>7007.02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0</v>
      </c>
      <c r="DU6825">
        <v>0</v>
      </c>
      <c r="DV6825">
        <v>0</v>
      </c>
      <c r="DW6825">
        <v>0</v>
      </c>
      <c r="DX6825">
        <v>0</v>
      </c>
      <c r="DY6825">
        <v>0</v>
      </c>
      <c r="DZ6825">
        <v>0</v>
      </c>
      <c r="EA6825">
        <v>0</v>
      </c>
      <c r="EB6825">
        <v>0</v>
      </c>
      <c r="EC6825">
        <v>0</v>
      </c>
      <c r="ED6825">
        <v>0</v>
      </c>
      <c r="EE6825">
        <v>0</v>
      </c>
      <c r="EF6825">
        <v>0</v>
      </c>
      <c r="EG6825">
        <v>0</v>
      </c>
      <c r="EH6825">
        <v>0</v>
      </c>
      <c r="EI6825">
        <v>0</v>
      </c>
      <c r="EJ6825">
        <v>0</v>
      </c>
      <c r="EK6825">
        <v>0</v>
      </c>
      <c r="EL6825">
        <v>0</v>
      </c>
      <c r="EM6825">
        <v>0</v>
      </c>
      <c r="EN6825">
        <v>0</v>
      </c>
      <c r="EO6825">
        <v>0</v>
      </c>
      <c r="EP6825">
        <v>0</v>
      </c>
      <c r="EQ6825">
        <v>0</v>
      </c>
      <c r="ER6825">
        <v>0</v>
      </c>
      <c r="ES6825">
        <v>0</v>
      </c>
      <c r="ET6825">
        <v>0</v>
      </c>
      <c r="EU6825">
        <v>0</v>
      </c>
      <c r="EV6825">
        <v>0</v>
      </c>
      <c r="EW6825">
        <v>0</v>
      </c>
      <c r="EX6825">
        <v>0</v>
      </c>
      <c r="EY6825">
        <v>0</v>
      </c>
      <c r="EZ6825">
        <v>0</v>
      </c>
      <c r="FA6825">
        <v>0</v>
      </c>
      <c r="FB6825">
        <v>0</v>
      </c>
      <c r="FC6825">
        <v>0</v>
      </c>
      <c r="FD6825">
        <v>0</v>
      </c>
      <c r="FE6825">
        <v>0</v>
      </c>
      <c r="FF6825">
        <v>0</v>
      </c>
      <c r="FG6825">
        <v>0</v>
      </c>
      <c r="FH6825">
        <v>0</v>
      </c>
      <c r="FI6825">
        <v>0</v>
      </c>
      <c r="FJ6825">
        <v>0</v>
      </c>
      <c r="FK6825">
        <v>0</v>
      </c>
      <c r="FL6825">
        <v>0</v>
      </c>
      <c r="FM6825">
        <v>0</v>
      </c>
      <c r="FN6825">
        <v>0</v>
      </c>
      <c r="FO6825">
        <v>0</v>
      </c>
      <c r="FP6825">
        <v>0</v>
      </c>
      <c r="FQ6825">
        <v>0</v>
      </c>
      <c r="FR6825">
        <v>0</v>
      </c>
      <c r="FS6825">
        <v>0</v>
      </c>
      <c r="FT6825">
        <v>0</v>
      </c>
      <c r="FU6825">
        <v>0</v>
      </c>
      <c r="FV6825">
        <v>0</v>
      </c>
      <c r="FW6825">
        <v>0</v>
      </c>
      <c r="FX6825">
        <v>0</v>
      </c>
      <c r="FY6825">
        <v>0</v>
      </c>
      <c r="FZ6825">
        <v>1</v>
      </c>
      <c r="GA6825">
        <v>0</v>
      </c>
      <c r="GB6825">
        <v>0</v>
      </c>
      <c r="GC6825">
        <v>0</v>
      </c>
      <c r="GD6825">
        <v>0</v>
      </c>
      <c r="GE6825">
        <v>0</v>
      </c>
      <c r="GF6825">
        <v>0</v>
      </c>
      <c r="GG6825">
        <v>0</v>
      </c>
      <c r="GH6825">
        <v>0</v>
      </c>
      <c r="GI6825">
        <v>0</v>
      </c>
      <c r="GJ6825">
        <v>0</v>
      </c>
      <c r="GK6825">
        <v>0</v>
      </c>
      <c r="GL6825">
        <v>0</v>
      </c>
      <c r="GM6825">
        <v>0</v>
      </c>
      <c r="GN6825">
        <v>0</v>
      </c>
      <c r="GO6825">
        <v>0</v>
      </c>
      <c r="GP6825">
        <v>0</v>
      </c>
      <c r="GQ6825">
        <v>0</v>
      </c>
      <c r="GR6825">
        <v>0</v>
      </c>
      <c r="GS6825">
        <v>0</v>
      </c>
      <c r="GT6825">
        <v>0</v>
      </c>
      <c r="GU6825">
        <v>0</v>
      </c>
      <c r="GV6825">
        <v>0</v>
      </c>
      <c r="GW6825">
        <v>0</v>
      </c>
      <c r="GX6825">
        <v>0</v>
      </c>
      <c r="GY6825">
        <v>0</v>
      </c>
      <c r="GZ6825">
        <v>0</v>
      </c>
      <c r="HA6825">
        <v>0</v>
      </c>
      <c r="HB6825">
        <v>0</v>
      </c>
      <c r="HC6825">
        <v>0</v>
      </c>
      <c r="HD6825">
        <v>0</v>
      </c>
      <c r="HE6825">
        <v>0</v>
      </c>
      <c r="HF6825">
        <v>0</v>
      </c>
      <c r="HG6825">
        <v>0</v>
      </c>
      <c r="HH6825">
        <v>0</v>
      </c>
      <c r="HI6825">
        <v>0</v>
      </c>
      <c r="HJ6825">
        <v>0</v>
      </c>
      <c r="HK6825">
        <v>0</v>
      </c>
      <c r="HL6825">
        <v>0</v>
      </c>
      <c r="HM6825">
        <v>0</v>
      </c>
      <c r="HN6825">
        <v>0</v>
      </c>
      <c r="HO6825">
        <v>0</v>
      </c>
      <c r="HP6825">
        <v>0</v>
      </c>
      <c r="HQ6825">
        <v>0</v>
      </c>
      <c r="HR6825">
        <v>0</v>
      </c>
      <c r="HS6825">
        <v>0</v>
      </c>
      <c r="HT6825">
        <v>0</v>
      </c>
      <c r="HU6825">
        <v>0</v>
      </c>
      <c r="HV6825">
        <v>0</v>
      </c>
      <c r="HW6825">
        <v>0</v>
      </c>
      <c r="HX6825">
        <v>0</v>
      </c>
      <c r="HY6825">
        <v>0</v>
      </c>
      <c r="HZ6825">
        <v>0</v>
      </c>
      <c r="IA6825">
        <v>0</v>
      </c>
      <c r="IB6825">
        <v>0</v>
      </c>
      <c r="IC6825">
        <v>0</v>
      </c>
      <c r="ID6825">
        <v>0</v>
      </c>
      <c r="IE6825">
        <v>0</v>
      </c>
      <c r="IF6825">
        <v>0</v>
      </c>
      <c r="IG6825">
        <v>0</v>
      </c>
      <c r="IH6825">
        <v>0</v>
      </c>
      <c r="II6825">
        <v>0</v>
      </c>
      <c r="IJ6825">
        <v>0</v>
      </c>
      <c r="IK6825">
        <v>0</v>
      </c>
      <c r="IL6825">
        <v>0</v>
      </c>
      <c r="IM6825">
        <v>0</v>
      </c>
      <c r="IN6825">
        <v>0</v>
      </c>
      <c r="IO6825">
        <v>0</v>
      </c>
      <c r="IP6825">
        <v>0</v>
      </c>
      <c r="IQ6825">
        <v>0</v>
      </c>
      <c r="IR6825">
        <v>0</v>
      </c>
      <c r="IS6825">
        <v>0</v>
      </c>
      <c r="IT6825">
        <v>0</v>
      </c>
      <c r="IU6825">
        <v>0</v>
      </c>
      <c r="IV6825">
        <v>0</v>
      </c>
      <c r="IW6825">
        <v>0</v>
      </c>
      <c r="IX6825">
        <v>0</v>
      </c>
      <c r="IY6825">
        <v>0</v>
      </c>
      <c r="IZ6825">
        <v>0</v>
      </c>
      <c r="JA6825">
        <v>0</v>
      </c>
      <c r="JB6825">
        <v>0</v>
      </c>
      <c r="JC6825">
        <v>0</v>
      </c>
      <c r="JD6825">
        <v>0</v>
      </c>
      <c r="JE6825">
        <v>0</v>
      </c>
      <c r="JF6825">
        <v>0</v>
      </c>
      <c r="JG6825">
        <v>0</v>
      </c>
      <c r="JH6825">
        <v>0</v>
      </c>
      <c r="JI6825">
        <v>0</v>
      </c>
      <c r="JJ6825">
        <v>0</v>
      </c>
      <c r="JK6825">
        <v>0</v>
      </c>
      <c r="JL6825">
        <v>0</v>
      </c>
      <c r="JM6825" s="19">
        <v>0</v>
      </c>
      <c r="JN6825">
        <v>0</v>
      </c>
      <c r="JO6825">
        <v>0</v>
      </c>
      <c r="JP6825">
        <v>0</v>
      </c>
      <c r="JQ6825">
        <v>0</v>
      </c>
      <c r="JR6825">
        <v>0</v>
      </c>
      <c r="JS6825">
        <v>0</v>
      </c>
      <c r="JT6825">
        <v>0</v>
      </c>
      <c r="JU6825">
        <v>0</v>
      </c>
      <c r="JV6825">
        <v>0</v>
      </c>
      <c r="JW6825">
        <v>0</v>
      </c>
      <c r="JX6825">
        <v>0</v>
      </c>
      <c r="JY6825">
        <v>0</v>
      </c>
      <c r="JZ6825">
        <v>0</v>
      </c>
      <c r="KA6825">
        <v>0</v>
      </c>
      <c r="KB6825">
        <v>0</v>
      </c>
      <c r="KC6825">
        <v>0</v>
      </c>
      <c r="KD6825">
        <v>0</v>
      </c>
      <c r="KE6825">
        <v>0</v>
      </c>
    </row>
    <row r="6826" spans="1:291" x14ac:dyDescent="0.3">
      <c r="A6826">
        <v>1</v>
      </c>
      <c r="B6826">
        <v>24</v>
      </c>
      <c r="C6826">
        <v>0</v>
      </c>
      <c r="D6826">
        <v>6995.12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0</v>
      </c>
      <c r="CZ6826">
        <v>0</v>
      </c>
      <c r="DA6826">
        <v>0</v>
      </c>
      <c r="DB6826">
        <v>0</v>
      </c>
      <c r="DC6826">
        <v>0</v>
      </c>
      <c r="DD6826">
        <v>0</v>
      </c>
      <c r="DE6826">
        <v>0</v>
      </c>
      <c r="DF6826">
        <v>0</v>
      </c>
      <c r="DG6826">
        <v>0</v>
      </c>
      <c r="DH6826">
        <v>0</v>
      </c>
      <c r="DI6826">
        <v>0</v>
      </c>
      <c r="DJ6826">
        <v>0</v>
      </c>
      <c r="DK6826">
        <v>0</v>
      </c>
      <c r="DL6826">
        <v>0</v>
      </c>
      <c r="DM6826">
        <v>0</v>
      </c>
      <c r="DN6826">
        <v>0</v>
      </c>
      <c r="DO6826">
        <v>0</v>
      </c>
      <c r="DP6826">
        <v>0</v>
      </c>
      <c r="DQ6826">
        <v>0</v>
      </c>
      <c r="DR6826">
        <v>0</v>
      </c>
      <c r="DS6826">
        <v>0</v>
      </c>
      <c r="DT6826">
        <v>0</v>
      </c>
      <c r="DU6826">
        <v>0</v>
      </c>
      <c r="DV6826">
        <v>0</v>
      </c>
      <c r="DW6826">
        <v>0</v>
      </c>
      <c r="DX6826">
        <v>0</v>
      </c>
      <c r="DY6826">
        <v>0</v>
      </c>
      <c r="DZ6826">
        <v>0</v>
      </c>
      <c r="EA6826">
        <v>0</v>
      </c>
      <c r="EB6826">
        <v>0</v>
      </c>
      <c r="EC6826">
        <v>0</v>
      </c>
      <c r="ED6826">
        <v>0</v>
      </c>
      <c r="EE6826">
        <v>0</v>
      </c>
      <c r="EF6826">
        <v>0</v>
      </c>
      <c r="EG6826">
        <v>0</v>
      </c>
      <c r="EH6826">
        <v>0</v>
      </c>
      <c r="EI6826">
        <v>0</v>
      </c>
      <c r="EJ6826">
        <v>0</v>
      </c>
      <c r="EK6826">
        <v>0</v>
      </c>
      <c r="EL6826">
        <v>0</v>
      </c>
      <c r="EM6826">
        <v>0</v>
      </c>
      <c r="EN6826">
        <v>0</v>
      </c>
      <c r="EO6826">
        <v>0</v>
      </c>
      <c r="EP6826">
        <v>0</v>
      </c>
      <c r="EQ6826">
        <v>0</v>
      </c>
      <c r="ER6826">
        <v>0</v>
      </c>
      <c r="ES6826">
        <v>0</v>
      </c>
      <c r="ET6826">
        <v>0</v>
      </c>
      <c r="EU6826">
        <v>0</v>
      </c>
      <c r="EV6826">
        <v>0</v>
      </c>
      <c r="EW6826">
        <v>0</v>
      </c>
      <c r="EX6826">
        <v>0</v>
      </c>
      <c r="EY6826">
        <v>0</v>
      </c>
      <c r="EZ6826">
        <v>0</v>
      </c>
      <c r="FA6826">
        <v>0</v>
      </c>
      <c r="FB6826">
        <v>0</v>
      </c>
      <c r="FC6826">
        <v>0</v>
      </c>
      <c r="FD6826">
        <v>0</v>
      </c>
      <c r="FE6826">
        <v>0</v>
      </c>
      <c r="FF6826">
        <v>0</v>
      </c>
      <c r="FG6826">
        <v>0</v>
      </c>
      <c r="FH6826">
        <v>0</v>
      </c>
      <c r="FI6826">
        <v>0</v>
      </c>
      <c r="FJ6826">
        <v>0</v>
      </c>
      <c r="FK6826">
        <v>0</v>
      </c>
      <c r="FL6826">
        <v>0</v>
      </c>
      <c r="FM6826">
        <v>0</v>
      </c>
      <c r="FN6826">
        <v>0</v>
      </c>
      <c r="FO6826">
        <v>0</v>
      </c>
      <c r="FP6826">
        <v>0</v>
      </c>
      <c r="FQ6826">
        <v>0</v>
      </c>
      <c r="FR6826">
        <v>0</v>
      </c>
      <c r="FS6826">
        <v>0</v>
      </c>
      <c r="FT6826">
        <v>0</v>
      </c>
      <c r="FU6826">
        <v>0</v>
      </c>
      <c r="FV6826">
        <v>0</v>
      </c>
      <c r="FW6826">
        <v>0</v>
      </c>
      <c r="FX6826">
        <v>0</v>
      </c>
      <c r="FY6826">
        <v>0</v>
      </c>
      <c r="FZ6826">
        <v>0</v>
      </c>
      <c r="GA6826">
        <v>1</v>
      </c>
      <c r="GB6826">
        <v>0</v>
      </c>
      <c r="GC6826">
        <v>0</v>
      </c>
      <c r="GD6826">
        <v>0</v>
      </c>
      <c r="GE6826">
        <v>0</v>
      </c>
      <c r="GF6826">
        <v>0</v>
      </c>
      <c r="GG6826">
        <v>0</v>
      </c>
      <c r="GH6826">
        <v>0</v>
      </c>
      <c r="GI6826">
        <v>0</v>
      </c>
      <c r="GJ6826">
        <v>0</v>
      </c>
      <c r="GK6826">
        <v>0</v>
      </c>
      <c r="GL6826">
        <v>0</v>
      </c>
      <c r="GM6826">
        <v>0</v>
      </c>
      <c r="GN6826">
        <v>0</v>
      </c>
      <c r="GO6826">
        <v>0</v>
      </c>
      <c r="GP6826">
        <v>0</v>
      </c>
      <c r="GQ6826">
        <v>0</v>
      </c>
      <c r="GR6826">
        <v>0</v>
      </c>
      <c r="GS6826">
        <v>0</v>
      </c>
      <c r="GT6826">
        <v>0</v>
      </c>
      <c r="GU6826">
        <v>0</v>
      </c>
      <c r="GV6826">
        <v>0</v>
      </c>
      <c r="GW6826">
        <v>0</v>
      </c>
      <c r="GX6826">
        <v>0</v>
      </c>
      <c r="GY6826">
        <v>0</v>
      </c>
      <c r="GZ6826">
        <v>0</v>
      </c>
      <c r="HA6826">
        <v>0</v>
      </c>
      <c r="HB6826">
        <v>0</v>
      </c>
      <c r="HC6826">
        <v>0</v>
      </c>
      <c r="HD6826">
        <v>0</v>
      </c>
      <c r="HE6826">
        <v>0</v>
      </c>
      <c r="HF6826">
        <v>0</v>
      </c>
      <c r="HG6826">
        <v>0</v>
      </c>
      <c r="HH6826">
        <v>0</v>
      </c>
      <c r="HI6826">
        <v>0</v>
      </c>
      <c r="HJ6826">
        <v>0</v>
      </c>
      <c r="HK6826">
        <v>0</v>
      </c>
      <c r="HL6826">
        <v>0</v>
      </c>
      <c r="HM6826">
        <v>0</v>
      </c>
      <c r="HN6826">
        <v>0</v>
      </c>
      <c r="HO6826">
        <v>0</v>
      </c>
      <c r="HP6826">
        <v>0</v>
      </c>
      <c r="HQ6826">
        <v>0</v>
      </c>
      <c r="HR6826">
        <v>0</v>
      </c>
      <c r="HS6826">
        <v>0</v>
      </c>
      <c r="HT6826">
        <v>0</v>
      </c>
      <c r="HU6826">
        <v>0</v>
      </c>
      <c r="HV6826">
        <v>0</v>
      </c>
      <c r="HW6826">
        <v>0</v>
      </c>
      <c r="HX6826">
        <v>0</v>
      </c>
      <c r="HY6826">
        <v>0</v>
      </c>
      <c r="HZ6826">
        <v>0</v>
      </c>
      <c r="IA6826">
        <v>0</v>
      </c>
      <c r="IB6826">
        <v>0</v>
      </c>
      <c r="IC6826">
        <v>0</v>
      </c>
      <c r="ID6826">
        <v>0</v>
      </c>
      <c r="IE6826">
        <v>0</v>
      </c>
      <c r="IF6826">
        <v>0</v>
      </c>
      <c r="IG6826">
        <v>0</v>
      </c>
      <c r="IH6826">
        <v>0</v>
      </c>
      <c r="II6826">
        <v>0</v>
      </c>
      <c r="IJ6826">
        <v>0</v>
      </c>
      <c r="IK6826">
        <v>0</v>
      </c>
      <c r="IL6826">
        <v>0</v>
      </c>
      <c r="IM6826">
        <v>0</v>
      </c>
      <c r="IN6826">
        <v>0</v>
      </c>
      <c r="IO6826">
        <v>0</v>
      </c>
      <c r="IP6826">
        <v>0</v>
      </c>
      <c r="IQ6826">
        <v>0</v>
      </c>
      <c r="IR6826">
        <v>0</v>
      </c>
      <c r="IS6826">
        <v>0</v>
      </c>
      <c r="IT6826">
        <v>0</v>
      </c>
      <c r="IU6826">
        <v>0</v>
      </c>
      <c r="IV6826">
        <v>0</v>
      </c>
      <c r="IW6826">
        <v>0</v>
      </c>
      <c r="IX6826">
        <v>0</v>
      </c>
      <c r="IY6826">
        <v>0</v>
      </c>
      <c r="IZ6826">
        <v>0</v>
      </c>
      <c r="JA6826">
        <v>0</v>
      </c>
      <c r="JB6826">
        <v>0</v>
      </c>
      <c r="JC6826">
        <v>0</v>
      </c>
      <c r="JD6826">
        <v>0</v>
      </c>
      <c r="JE6826">
        <v>0</v>
      </c>
      <c r="JF6826">
        <v>0</v>
      </c>
      <c r="JG6826">
        <v>0</v>
      </c>
      <c r="JH6826">
        <v>0</v>
      </c>
      <c r="JI6826">
        <v>0</v>
      </c>
      <c r="JJ6826">
        <v>0</v>
      </c>
      <c r="JK6826">
        <v>0</v>
      </c>
      <c r="JL6826">
        <v>0</v>
      </c>
      <c r="JM6826" s="19">
        <v>0</v>
      </c>
      <c r="JN6826">
        <v>0</v>
      </c>
      <c r="JO6826">
        <v>0</v>
      </c>
      <c r="JP6826">
        <v>0</v>
      </c>
      <c r="JQ6826">
        <v>0</v>
      </c>
      <c r="JR6826">
        <v>0</v>
      </c>
      <c r="JS6826">
        <v>0</v>
      </c>
      <c r="JT6826">
        <v>0</v>
      </c>
      <c r="JU6826">
        <v>0</v>
      </c>
      <c r="JV6826">
        <v>0</v>
      </c>
      <c r="JW6826">
        <v>0</v>
      </c>
      <c r="JX6826">
        <v>0</v>
      </c>
      <c r="JY6826">
        <v>0</v>
      </c>
      <c r="JZ6826">
        <v>0</v>
      </c>
      <c r="KA6826">
        <v>0</v>
      </c>
      <c r="KB6826">
        <v>0</v>
      </c>
      <c r="KC6826">
        <v>0</v>
      </c>
      <c r="KD6826">
        <v>0</v>
      </c>
      <c r="KE6826">
        <v>0</v>
      </c>
    </row>
    <row r="6827" spans="1:291" x14ac:dyDescent="0.3">
      <c r="A6827">
        <v>1</v>
      </c>
      <c r="B6827">
        <v>24</v>
      </c>
      <c r="C6827">
        <v>0</v>
      </c>
      <c r="D6827">
        <v>7111.35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0</v>
      </c>
      <c r="CZ6827">
        <v>0</v>
      </c>
      <c r="DA6827">
        <v>0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0</v>
      </c>
      <c r="DN6827">
        <v>0</v>
      </c>
      <c r="DO6827">
        <v>0</v>
      </c>
      <c r="DP6827">
        <v>0</v>
      </c>
      <c r="DQ6827">
        <v>0</v>
      </c>
      <c r="DR6827">
        <v>0</v>
      </c>
      <c r="DS6827">
        <v>0</v>
      </c>
      <c r="DT6827">
        <v>0</v>
      </c>
      <c r="DU6827">
        <v>0</v>
      </c>
      <c r="DV6827">
        <v>0</v>
      </c>
      <c r="DW6827">
        <v>0</v>
      </c>
      <c r="DX6827">
        <v>0</v>
      </c>
      <c r="DY6827">
        <v>0</v>
      </c>
      <c r="DZ6827">
        <v>0</v>
      </c>
      <c r="EA6827">
        <v>0</v>
      </c>
      <c r="EB6827">
        <v>0</v>
      </c>
      <c r="EC6827">
        <v>0</v>
      </c>
      <c r="ED6827">
        <v>0</v>
      </c>
      <c r="EE6827">
        <v>0</v>
      </c>
      <c r="EF6827">
        <v>0</v>
      </c>
      <c r="EG6827">
        <v>0</v>
      </c>
      <c r="EH6827">
        <v>0</v>
      </c>
      <c r="EI6827">
        <v>0</v>
      </c>
      <c r="EJ6827">
        <v>0</v>
      </c>
      <c r="EK6827">
        <v>0</v>
      </c>
      <c r="EL6827">
        <v>0</v>
      </c>
      <c r="EM6827">
        <v>0</v>
      </c>
      <c r="EN6827">
        <v>0</v>
      </c>
      <c r="EO6827">
        <v>0</v>
      </c>
      <c r="EP6827">
        <v>0</v>
      </c>
      <c r="EQ6827">
        <v>0</v>
      </c>
      <c r="ER6827">
        <v>0</v>
      </c>
      <c r="ES6827">
        <v>0</v>
      </c>
      <c r="ET6827">
        <v>0</v>
      </c>
      <c r="EU6827">
        <v>0</v>
      </c>
      <c r="EV6827">
        <v>0</v>
      </c>
      <c r="EW6827">
        <v>0</v>
      </c>
      <c r="EX6827">
        <v>0</v>
      </c>
      <c r="EY6827">
        <v>0</v>
      </c>
      <c r="EZ6827">
        <v>0</v>
      </c>
      <c r="FA6827">
        <v>0</v>
      </c>
      <c r="FB6827">
        <v>0</v>
      </c>
      <c r="FC6827">
        <v>0</v>
      </c>
      <c r="FD6827">
        <v>0</v>
      </c>
      <c r="FE6827">
        <v>0</v>
      </c>
      <c r="FF6827">
        <v>0</v>
      </c>
      <c r="FG6827">
        <v>0</v>
      </c>
      <c r="FH6827">
        <v>0</v>
      </c>
      <c r="FI6827">
        <v>0</v>
      </c>
      <c r="FJ6827">
        <v>0</v>
      </c>
      <c r="FK6827">
        <v>0</v>
      </c>
      <c r="FL6827">
        <v>0</v>
      </c>
      <c r="FM6827">
        <v>0</v>
      </c>
      <c r="FN6827">
        <v>0</v>
      </c>
      <c r="FO6827">
        <v>0</v>
      </c>
      <c r="FP6827">
        <v>0</v>
      </c>
      <c r="FQ6827">
        <v>0</v>
      </c>
      <c r="FR6827">
        <v>0</v>
      </c>
      <c r="FS6827">
        <v>0</v>
      </c>
      <c r="FT6827">
        <v>0</v>
      </c>
      <c r="FU6827">
        <v>0</v>
      </c>
      <c r="FV6827">
        <v>0</v>
      </c>
      <c r="FW6827">
        <v>0</v>
      </c>
      <c r="FX6827">
        <v>0</v>
      </c>
      <c r="FY6827">
        <v>0</v>
      </c>
      <c r="FZ6827">
        <v>0</v>
      </c>
      <c r="GA6827">
        <v>0</v>
      </c>
      <c r="GB6827">
        <v>1</v>
      </c>
      <c r="GC6827">
        <v>0</v>
      </c>
      <c r="GD6827">
        <v>0</v>
      </c>
      <c r="GE6827">
        <v>0</v>
      </c>
      <c r="GF6827">
        <v>0</v>
      </c>
      <c r="GG6827">
        <v>0</v>
      </c>
      <c r="GH6827">
        <v>0</v>
      </c>
      <c r="GI6827">
        <v>0</v>
      </c>
      <c r="GJ6827">
        <v>0</v>
      </c>
      <c r="GK6827">
        <v>0</v>
      </c>
      <c r="GL6827">
        <v>0</v>
      </c>
      <c r="GM6827">
        <v>0</v>
      </c>
      <c r="GN6827">
        <v>0</v>
      </c>
      <c r="GO6827">
        <v>0</v>
      </c>
      <c r="GP6827">
        <v>0</v>
      </c>
      <c r="GQ6827">
        <v>0</v>
      </c>
      <c r="GR6827">
        <v>0</v>
      </c>
      <c r="GS6827">
        <v>0</v>
      </c>
      <c r="GT6827">
        <v>0</v>
      </c>
      <c r="GU6827">
        <v>0</v>
      </c>
      <c r="GV6827">
        <v>0</v>
      </c>
      <c r="GW6827">
        <v>0</v>
      </c>
      <c r="GX6827">
        <v>0</v>
      </c>
      <c r="GY6827">
        <v>0</v>
      </c>
      <c r="GZ6827">
        <v>0</v>
      </c>
      <c r="HA6827">
        <v>0</v>
      </c>
      <c r="HB6827">
        <v>0</v>
      </c>
      <c r="HC6827">
        <v>0</v>
      </c>
      <c r="HD6827">
        <v>0</v>
      </c>
      <c r="HE6827">
        <v>0</v>
      </c>
      <c r="HF6827">
        <v>0</v>
      </c>
      <c r="HG6827">
        <v>0</v>
      </c>
      <c r="HH6827">
        <v>0</v>
      </c>
      <c r="HI6827">
        <v>0</v>
      </c>
      <c r="HJ6827">
        <v>0</v>
      </c>
      <c r="HK6827">
        <v>0</v>
      </c>
      <c r="HL6827">
        <v>0</v>
      </c>
      <c r="HM6827">
        <v>0</v>
      </c>
      <c r="HN6827">
        <v>0</v>
      </c>
      <c r="HO6827">
        <v>0</v>
      </c>
      <c r="HP6827">
        <v>0</v>
      </c>
      <c r="HQ6827">
        <v>0</v>
      </c>
      <c r="HR6827">
        <v>0</v>
      </c>
      <c r="HS6827">
        <v>0</v>
      </c>
      <c r="HT6827">
        <v>0</v>
      </c>
      <c r="HU6827">
        <v>0</v>
      </c>
      <c r="HV6827">
        <v>0</v>
      </c>
      <c r="HW6827">
        <v>0</v>
      </c>
      <c r="HX6827">
        <v>0</v>
      </c>
      <c r="HY6827">
        <v>0</v>
      </c>
      <c r="HZ6827">
        <v>0</v>
      </c>
      <c r="IA6827">
        <v>0</v>
      </c>
      <c r="IB6827">
        <v>0</v>
      </c>
      <c r="IC6827">
        <v>0</v>
      </c>
      <c r="ID6827">
        <v>0</v>
      </c>
      <c r="IE6827">
        <v>0</v>
      </c>
      <c r="IF6827">
        <v>0</v>
      </c>
      <c r="IG6827">
        <v>0</v>
      </c>
      <c r="IH6827">
        <v>0</v>
      </c>
      <c r="II6827">
        <v>0</v>
      </c>
      <c r="IJ6827">
        <v>0</v>
      </c>
      <c r="IK6827">
        <v>0</v>
      </c>
      <c r="IL6827">
        <v>0</v>
      </c>
      <c r="IM6827">
        <v>0</v>
      </c>
      <c r="IN6827">
        <v>0</v>
      </c>
      <c r="IO6827">
        <v>0</v>
      </c>
      <c r="IP6827">
        <v>0</v>
      </c>
      <c r="IQ6827">
        <v>0</v>
      </c>
      <c r="IR6827">
        <v>0</v>
      </c>
      <c r="IS6827">
        <v>0</v>
      </c>
      <c r="IT6827">
        <v>0</v>
      </c>
      <c r="IU6827">
        <v>0</v>
      </c>
      <c r="IV6827">
        <v>0</v>
      </c>
      <c r="IW6827">
        <v>0</v>
      </c>
      <c r="IX6827">
        <v>0</v>
      </c>
      <c r="IY6827">
        <v>0</v>
      </c>
      <c r="IZ6827">
        <v>0</v>
      </c>
      <c r="JA6827">
        <v>0</v>
      </c>
      <c r="JB6827">
        <v>0</v>
      </c>
      <c r="JC6827">
        <v>0</v>
      </c>
      <c r="JD6827">
        <v>0</v>
      </c>
      <c r="JE6827">
        <v>0</v>
      </c>
      <c r="JF6827">
        <v>0</v>
      </c>
      <c r="JG6827">
        <v>0</v>
      </c>
      <c r="JH6827">
        <v>0</v>
      </c>
      <c r="JI6827">
        <v>0</v>
      </c>
      <c r="JJ6827">
        <v>0</v>
      </c>
      <c r="JK6827">
        <v>0</v>
      </c>
      <c r="JL6827">
        <v>0</v>
      </c>
      <c r="JM6827" s="19">
        <v>0</v>
      </c>
      <c r="JN6827">
        <v>0</v>
      </c>
      <c r="JO6827">
        <v>0</v>
      </c>
      <c r="JP6827">
        <v>0</v>
      </c>
      <c r="JQ6827">
        <v>0</v>
      </c>
      <c r="JR6827">
        <v>0</v>
      </c>
      <c r="JS6827">
        <v>0</v>
      </c>
      <c r="JT6827">
        <v>0</v>
      </c>
      <c r="JU6827">
        <v>0</v>
      </c>
      <c r="JV6827">
        <v>0</v>
      </c>
      <c r="JW6827">
        <v>0</v>
      </c>
      <c r="JX6827">
        <v>0</v>
      </c>
      <c r="JY6827">
        <v>0</v>
      </c>
      <c r="JZ6827">
        <v>0</v>
      </c>
      <c r="KA6827">
        <v>0</v>
      </c>
      <c r="KB6827">
        <v>0</v>
      </c>
      <c r="KC6827">
        <v>0</v>
      </c>
      <c r="KD6827">
        <v>0</v>
      </c>
      <c r="KE6827">
        <v>0</v>
      </c>
    </row>
    <row r="6828" spans="1:291" x14ac:dyDescent="0.3">
      <c r="A6828">
        <v>1</v>
      </c>
      <c r="B6828">
        <v>24</v>
      </c>
      <c r="C6828">
        <v>0</v>
      </c>
      <c r="D6828">
        <v>7131.57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0</v>
      </c>
      <c r="CZ6828">
        <v>0</v>
      </c>
      <c r="DA6828">
        <v>0</v>
      </c>
      <c r="DB6828">
        <v>0</v>
      </c>
      <c r="DC6828">
        <v>0</v>
      </c>
      <c r="DD6828">
        <v>0</v>
      </c>
      <c r="DE6828">
        <v>0</v>
      </c>
      <c r="DF6828">
        <v>0</v>
      </c>
      <c r="DG6828">
        <v>0</v>
      </c>
      <c r="DH6828">
        <v>0</v>
      </c>
      <c r="DI6828">
        <v>0</v>
      </c>
      <c r="DJ6828">
        <v>0</v>
      </c>
      <c r="DK6828">
        <v>0</v>
      </c>
      <c r="DL6828">
        <v>0</v>
      </c>
      <c r="DM6828">
        <v>0</v>
      </c>
      <c r="DN6828">
        <v>0</v>
      </c>
      <c r="DO6828">
        <v>0</v>
      </c>
      <c r="DP6828">
        <v>0</v>
      </c>
      <c r="DQ6828">
        <v>0</v>
      </c>
      <c r="DR6828">
        <v>0</v>
      </c>
      <c r="DS6828">
        <v>0</v>
      </c>
      <c r="DT6828">
        <v>0</v>
      </c>
      <c r="DU6828">
        <v>0</v>
      </c>
      <c r="DV6828">
        <v>0</v>
      </c>
      <c r="DW6828">
        <v>0</v>
      </c>
      <c r="DX6828">
        <v>0</v>
      </c>
      <c r="DY6828">
        <v>0</v>
      </c>
      <c r="DZ6828">
        <v>0</v>
      </c>
      <c r="EA6828">
        <v>0</v>
      </c>
      <c r="EB6828">
        <v>0</v>
      </c>
      <c r="EC6828">
        <v>0</v>
      </c>
      <c r="ED6828">
        <v>0</v>
      </c>
      <c r="EE6828">
        <v>0</v>
      </c>
      <c r="EF6828">
        <v>0</v>
      </c>
      <c r="EG6828">
        <v>0</v>
      </c>
      <c r="EH6828">
        <v>0</v>
      </c>
      <c r="EI6828">
        <v>0</v>
      </c>
      <c r="EJ6828">
        <v>0</v>
      </c>
      <c r="EK6828">
        <v>0</v>
      </c>
      <c r="EL6828">
        <v>0</v>
      </c>
      <c r="EM6828">
        <v>0</v>
      </c>
      <c r="EN6828">
        <v>0</v>
      </c>
      <c r="EO6828">
        <v>0</v>
      </c>
      <c r="EP6828">
        <v>0</v>
      </c>
      <c r="EQ6828">
        <v>0</v>
      </c>
      <c r="ER6828">
        <v>0</v>
      </c>
      <c r="ES6828">
        <v>0</v>
      </c>
      <c r="ET6828">
        <v>0</v>
      </c>
      <c r="EU6828">
        <v>0</v>
      </c>
      <c r="EV6828">
        <v>0</v>
      </c>
      <c r="EW6828">
        <v>0</v>
      </c>
      <c r="EX6828">
        <v>0</v>
      </c>
      <c r="EY6828">
        <v>0</v>
      </c>
      <c r="EZ6828">
        <v>0</v>
      </c>
      <c r="FA6828">
        <v>0</v>
      </c>
      <c r="FB6828">
        <v>0</v>
      </c>
      <c r="FC6828">
        <v>0</v>
      </c>
      <c r="FD6828">
        <v>0</v>
      </c>
      <c r="FE6828">
        <v>0</v>
      </c>
      <c r="FF6828">
        <v>0</v>
      </c>
      <c r="FG6828">
        <v>0</v>
      </c>
      <c r="FH6828">
        <v>0</v>
      </c>
      <c r="FI6828">
        <v>0</v>
      </c>
      <c r="FJ6828">
        <v>0</v>
      </c>
      <c r="FK6828">
        <v>0</v>
      </c>
      <c r="FL6828">
        <v>0</v>
      </c>
      <c r="FM6828">
        <v>0</v>
      </c>
      <c r="FN6828">
        <v>0</v>
      </c>
      <c r="FO6828">
        <v>0</v>
      </c>
      <c r="FP6828">
        <v>0</v>
      </c>
      <c r="FQ6828">
        <v>0</v>
      </c>
      <c r="FR6828">
        <v>0</v>
      </c>
      <c r="FS6828">
        <v>0</v>
      </c>
      <c r="FT6828">
        <v>0</v>
      </c>
      <c r="FU6828">
        <v>0</v>
      </c>
      <c r="FV6828">
        <v>0</v>
      </c>
      <c r="FW6828">
        <v>0</v>
      </c>
      <c r="FX6828">
        <v>0</v>
      </c>
      <c r="FY6828">
        <v>0</v>
      </c>
      <c r="FZ6828">
        <v>0</v>
      </c>
      <c r="GA6828">
        <v>0</v>
      </c>
      <c r="GB6828">
        <v>0</v>
      </c>
      <c r="GC6828">
        <v>1</v>
      </c>
      <c r="GD6828">
        <v>0</v>
      </c>
      <c r="GE6828">
        <v>0</v>
      </c>
      <c r="GF6828">
        <v>0</v>
      </c>
      <c r="GG6828">
        <v>0</v>
      </c>
      <c r="GH6828">
        <v>0</v>
      </c>
      <c r="GI6828">
        <v>0</v>
      </c>
      <c r="GJ6828">
        <v>0</v>
      </c>
      <c r="GK6828">
        <v>0</v>
      </c>
      <c r="GL6828">
        <v>0</v>
      </c>
      <c r="GM6828">
        <v>0</v>
      </c>
      <c r="GN6828">
        <v>0</v>
      </c>
      <c r="GO6828">
        <v>0</v>
      </c>
      <c r="GP6828">
        <v>0</v>
      </c>
      <c r="GQ6828">
        <v>0</v>
      </c>
      <c r="GR6828">
        <v>0</v>
      </c>
      <c r="GS6828">
        <v>0</v>
      </c>
      <c r="GT6828">
        <v>0</v>
      </c>
      <c r="GU6828">
        <v>0</v>
      </c>
      <c r="GV6828">
        <v>0</v>
      </c>
      <c r="GW6828">
        <v>0</v>
      </c>
      <c r="GX6828">
        <v>0</v>
      </c>
      <c r="GY6828">
        <v>0</v>
      </c>
      <c r="GZ6828">
        <v>0</v>
      </c>
      <c r="HA6828">
        <v>0</v>
      </c>
      <c r="HB6828">
        <v>0</v>
      </c>
      <c r="HC6828">
        <v>0</v>
      </c>
      <c r="HD6828">
        <v>0</v>
      </c>
      <c r="HE6828">
        <v>0</v>
      </c>
      <c r="HF6828">
        <v>0</v>
      </c>
      <c r="HG6828">
        <v>0</v>
      </c>
      <c r="HH6828">
        <v>0</v>
      </c>
      <c r="HI6828">
        <v>0</v>
      </c>
      <c r="HJ6828">
        <v>0</v>
      </c>
      <c r="HK6828">
        <v>0</v>
      </c>
      <c r="HL6828">
        <v>0</v>
      </c>
      <c r="HM6828">
        <v>0</v>
      </c>
      <c r="HN6828">
        <v>0</v>
      </c>
      <c r="HO6828">
        <v>0</v>
      </c>
      <c r="HP6828">
        <v>0</v>
      </c>
      <c r="HQ6828">
        <v>0</v>
      </c>
      <c r="HR6828">
        <v>0</v>
      </c>
      <c r="HS6828">
        <v>0</v>
      </c>
      <c r="HT6828">
        <v>0</v>
      </c>
      <c r="HU6828">
        <v>0</v>
      </c>
      <c r="HV6828">
        <v>0</v>
      </c>
      <c r="HW6828">
        <v>0</v>
      </c>
      <c r="HX6828">
        <v>0</v>
      </c>
      <c r="HY6828">
        <v>0</v>
      </c>
      <c r="HZ6828">
        <v>0</v>
      </c>
      <c r="IA6828">
        <v>0</v>
      </c>
      <c r="IB6828">
        <v>0</v>
      </c>
      <c r="IC6828">
        <v>0</v>
      </c>
      <c r="ID6828">
        <v>0</v>
      </c>
      <c r="IE6828">
        <v>0</v>
      </c>
      <c r="IF6828">
        <v>0</v>
      </c>
      <c r="IG6828">
        <v>0</v>
      </c>
      <c r="IH6828">
        <v>0</v>
      </c>
      <c r="II6828">
        <v>0</v>
      </c>
      <c r="IJ6828">
        <v>0</v>
      </c>
      <c r="IK6828">
        <v>0</v>
      </c>
      <c r="IL6828">
        <v>0</v>
      </c>
      <c r="IM6828">
        <v>0</v>
      </c>
      <c r="IN6828">
        <v>0</v>
      </c>
      <c r="IO6828">
        <v>0</v>
      </c>
      <c r="IP6828">
        <v>0</v>
      </c>
      <c r="IQ6828">
        <v>0</v>
      </c>
      <c r="IR6828">
        <v>0</v>
      </c>
      <c r="IS6828">
        <v>0</v>
      </c>
      <c r="IT6828">
        <v>0</v>
      </c>
      <c r="IU6828">
        <v>0</v>
      </c>
      <c r="IV6828">
        <v>0</v>
      </c>
      <c r="IW6828">
        <v>0</v>
      </c>
      <c r="IX6828">
        <v>0</v>
      </c>
      <c r="IY6828">
        <v>0</v>
      </c>
      <c r="IZ6828">
        <v>0</v>
      </c>
      <c r="JA6828">
        <v>0</v>
      </c>
      <c r="JB6828">
        <v>0</v>
      </c>
      <c r="JC6828">
        <v>0</v>
      </c>
      <c r="JD6828">
        <v>0</v>
      </c>
      <c r="JE6828">
        <v>0</v>
      </c>
      <c r="JF6828">
        <v>0</v>
      </c>
      <c r="JG6828">
        <v>0</v>
      </c>
      <c r="JH6828">
        <v>0</v>
      </c>
      <c r="JI6828">
        <v>0</v>
      </c>
      <c r="JJ6828">
        <v>0</v>
      </c>
      <c r="JK6828">
        <v>0</v>
      </c>
      <c r="JL6828">
        <v>0</v>
      </c>
      <c r="JM6828" s="19">
        <v>0</v>
      </c>
      <c r="JN6828">
        <v>0</v>
      </c>
      <c r="JO6828">
        <v>0</v>
      </c>
      <c r="JP6828">
        <v>0</v>
      </c>
      <c r="JQ6828">
        <v>0</v>
      </c>
      <c r="JR6828">
        <v>0</v>
      </c>
      <c r="JS6828">
        <v>0</v>
      </c>
      <c r="JT6828">
        <v>0</v>
      </c>
      <c r="JU6828">
        <v>0</v>
      </c>
      <c r="JV6828">
        <v>0</v>
      </c>
      <c r="JW6828">
        <v>0</v>
      </c>
      <c r="JX6828">
        <v>0</v>
      </c>
      <c r="JY6828">
        <v>0</v>
      </c>
      <c r="JZ6828">
        <v>0</v>
      </c>
      <c r="KA6828">
        <v>0</v>
      </c>
      <c r="KB6828">
        <v>0</v>
      </c>
      <c r="KC6828">
        <v>0</v>
      </c>
      <c r="KD6828">
        <v>0</v>
      </c>
      <c r="KE6828">
        <v>0</v>
      </c>
    </row>
    <row r="6829" spans="1:291" x14ac:dyDescent="0.3">
      <c r="A6829">
        <v>1</v>
      </c>
      <c r="B6829">
        <v>24</v>
      </c>
      <c r="C6829">
        <v>0</v>
      </c>
      <c r="D6829">
        <v>7131.07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0</v>
      </c>
      <c r="CR6829">
        <v>0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0</v>
      </c>
      <c r="CZ6829">
        <v>0</v>
      </c>
      <c r="DA6829">
        <v>0</v>
      </c>
      <c r="DB6829">
        <v>0</v>
      </c>
      <c r="DC6829">
        <v>0</v>
      </c>
      <c r="DD6829">
        <v>0</v>
      </c>
      <c r="DE6829">
        <v>0</v>
      </c>
      <c r="DF6829">
        <v>0</v>
      </c>
      <c r="DG6829">
        <v>0</v>
      </c>
      <c r="DH6829">
        <v>0</v>
      </c>
      <c r="DI6829">
        <v>0</v>
      </c>
      <c r="DJ6829">
        <v>0</v>
      </c>
      <c r="DK6829">
        <v>0</v>
      </c>
      <c r="DL6829">
        <v>0</v>
      </c>
      <c r="DM6829">
        <v>0</v>
      </c>
      <c r="DN6829">
        <v>0</v>
      </c>
      <c r="DO6829">
        <v>0</v>
      </c>
      <c r="DP6829">
        <v>0</v>
      </c>
      <c r="DQ6829">
        <v>0</v>
      </c>
      <c r="DR6829">
        <v>0</v>
      </c>
      <c r="DS6829">
        <v>0</v>
      </c>
      <c r="DT6829">
        <v>0</v>
      </c>
      <c r="DU6829">
        <v>0</v>
      </c>
      <c r="DV6829">
        <v>0</v>
      </c>
      <c r="DW6829">
        <v>0</v>
      </c>
      <c r="DX6829">
        <v>0</v>
      </c>
      <c r="DY6829">
        <v>0</v>
      </c>
      <c r="DZ6829">
        <v>0</v>
      </c>
      <c r="EA6829">
        <v>0</v>
      </c>
      <c r="EB6829">
        <v>0</v>
      </c>
      <c r="EC6829">
        <v>0</v>
      </c>
      <c r="ED6829">
        <v>0</v>
      </c>
      <c r="EE6829">
        <v>0</v>
      </c>
      <c r="EF6829">
        <v>0</v>
      </c>
      <c r="EG6829">
        <v>0</v>
      </c>
      <c r="EH6829">
        <v>0</v>
      </c>
      <c r="EI6829">
        <v>0</v>
      </c>
      <c r="EJ6829">
        <v>0</v>
      </c>
      <c r="EK6829">
        <v>0</v>
      </c>
      <c r="EL6829">
        <v>0</v>
      </c>
      <c r="EM6829">
        <v>0</v>
      </c>
      <c r="EN6829">
        <v>0</v>
      </c>
      <c r="EO6829">
        <v>0</v>
      </c>
      <c r="EP6829">
        <v>0</v>
      </c>
      <c r="EQ6829">
        <v>0</v>
      </c>
      <c r="ER6829">
        <v>0</v>
      </c>
      <c r="ES6829">
        <v>0</v>
      </c>
      <c r="ET6829">
        <v>0</v>
      </c>
      <c r="EU6829">
        <v>0</v>
      </c>
      <c r="EV6829">
        <v>0</v>
      </c>
      <c r="EW6829">
        <v>0</v>
      </c>
      <c r="EX6829">
        <v>0</v>
      </c>
      <c r="EY6829">
        <v>0</v>
      </c>
      <c r="EZ6829">
        <v>0</v>
      </c>
      <c r="FA6829">
        <v>0</v>
      </c>
      <c r="FB6829">
        <v>0</v>
      </c>
      <c r="FC6829">
        <v>0</v>
      </c>
      <c r="FD6829">
        <v>0</v>
      </c>
      <c r="FE6829">
        <v>0</v>
      </c>
      <c r="FF6829">
        <v>0</v>
      </c>
      <c r="FG6829">
        <v>0</v>
      </c>
      <c r="FH6829">
        <v>0</v>
      </c>
      <c r="FI6829">
        <v>0</v>
      </c>
      <c r="FJ6829">
        <v>0</v>
      </c>
      <c r="FK6829">
        <v>0</v>
      </c>
      <c r="FL6829">
        <v>0</v>
      </c>
      <c r="FM6829">
        <v>0</v>
      </c>
      <c r="FN6829">
        <v>0</v>
      </c>
      <c r="FO6829">
        <v>0</v>
      </c>
      <c r="FP6829">
        <v>0</v>
      </c>
      <c r="FQ6829">
        <v>0</v>
      </c>
      <c r="FR6829">
        <v>0</v>
      </c>
      <c r="FS6829">
        <v>0</v>
      </c>
      <c r="FT6829">
        <v>0</v>
      </c>
      <c r="FU6829">
        <v>0</v>
      </c>
      <c r="FV6829">
        <v>0</v>
      </c>
      <c r="FW6829">
        <v>0</v>
      </c>
      <c r="FX6829">
        <v>0</v>
      </c>
      <c r="FY6829">
        <v>0</v>
      </c>
      <c r="FZ6829">
        <v>0</v>
      </c>
      <c r="GA6829">
        <v>0</v>
      </c>
      <c r="GB6829">
        <v>0</v>
      </c>
      <c r="GC6829">
        <v>0</v>
      </c>
      <c r="GD6829">
        <v>1</v>
      </c>
      <c r="GE6829">
        <v>0</v>
      </c>
      <c r="GF6829">
        <v>0</v>
      </c>
      <c r="GG6829">
        <v>0</v>
      </c>
      <c r="GH6829">
        <v>0</v>
      </c>
      <c r="GI6829">
        <v>0</v>
      </c>
      <c r="GJ6829">
        <v>0</v>
      </c>
      <c r="GK6829">
        <v>0</v>
      </c>
      <c r="GL6829">
        <v>0</v>
      </c>
      <c r="GM6829">
        <v>0</v>
      </c>
      <c r="GN6829">
        <v>0</v>
      </c>
      <c r="GO6829">
        <v>0</v>
      </c>
      <c r="GP6829">
        <v>0</v>
      </c>
      <c r="GQ6829">
        <v>0</v>
      </c>
      <c r="GR6829">
        <v>0</v>
      </c>
      <c r="GS6829">
        <v>0</v>
      </c>
      <c r="GT6829">
        <v>0</v>
      </c>
      <c r="GU6829">
        <v>0</v>
      </c>
      <c r="GV6829">
        <v>0</v>
      </c>
      <c r="GW6829">
        <v>0</v>
      </c>
      <c r="GX6829">
        <v>0</v>
      </c>
      <c r="GY6829">
        <v>0</v>
      </c>
      <c r="GZ6829">
        <v>0</v>
      </c>
      <c r="HA6829">
        <v>0</v>
      </c>
      <c r="HB6829">
        <v>0</v>
      </c>
      <c r="HC6829">
        <v>0</v>
      </c>
      <c r="HD6829">
        <v>0</v>
      </c>
      <c r="HE6829">
        <v>0</v>
      </c>
      <c r="HF6829">
        <v>0</v>
      </c>
      <c r="HG6829">
        <v>0</v>
      </c>
      <c r="HH6829">
        <v>0</v>
      </c>
      <c r="HI6829">
        <v>0</v>
      </c>
      <c r="HJ6829">
        <v>0</v>
      </c>
      <c r="HK6829">
        <v>0</v>
      </c>
      <c r="HL6829">
        <v>0</v>
      </c>
      <c r="HM6829">
        <v>0</v>
      </c>
      <c r="HN6829">
        <v>0</v>
      </c>
      <c r="HO6829">
        <v>0</v>
      </c>
      <c r="HP6829">
        <v>0</v>
      </c>
      <c r="HQ6829">
        <v>0</v>
      </c>
      <c r="HR6829">
        <v>0</v>
      </c>
      <c r="HS6829">
        <v>0</v>
      </c>
      <c r="HT6829">
        <v>0</v>
      </c>
      <c r="HU6829">
        <v>0</v>
      </c>
      <c r="HV6829">
        <v>0</v>
      </c>
      <c r="HW6829">
        <v>0</v>
      </c>
      <c r="HX6829">
        <v>0</v>
      </c>
      <c r="HY6829">
        <v>0</v>
      </c>
      <c r="HZ6829">
        <v>0</v>
      </c>
      <c r="IA6829">
        <v>0</v>
      </c>
      <c r="IB6829">
        <v>0</v>
      </c>
      <c r="IC6829">
        <v>0</v>
      </c>
      <c r="ID6829">
        <v>0</v>
      </c>
      <c r="IE6829">
        <v>0</v>
      </c>
      <c r="IF6829">
        <v>0</v>
      </c>
      <c r="IG6829">
        <v>0</v>
      </c>
      <c r="IH6829">
        <v>0</v>
      </c>
      <c r="II6829">
        <v>0</v>
      </c>
      <c r="IJ6829">
        <v>0</v>
      </c>
      <c r="IK6829">
        <v>0</v>
      </c>
      <c r="IL6829">
        <v>0</v>
      </c>
      <c r="IM6829">
        <v>0</v>
      </c>
      <c r="IN6829">
        <v>0</v>
      </c>
      <c r="IO6829">
        <v>0</v>
      </c>
      <c r="IP6829">
        <v>0</v>
      </c>
      <c r="IQ6829">
        <v>0</v>
      </c>
      <c r="IR6829">
        <v>0</v>
      </c>
      <c r="IS6829">
        <v>0</v>
      </c>
      <c r="IT6829">
        <v>0</v>
      </c>
      <c r="IU6829">
        <v>0</v>
      </c>
      <c r="IV6829">
        <v>0</v>
      </c>
      <c r="IW6829">
        <v>0</v>
      </c>
      <c r="IX6829">
        <v>0</v>
      </c>
      <c r="IY6829">
        <v>0</v>
      </c>
      <c r="IZ6829">
        <v>0</v>
      </c>
      <c r="JA6829">
        <v>0</v>
      </c>
      <c r="JB6829">
        <v>0</v>
      </c>
      <c r="JC6829">
        <v>0</v>
      </c>
      <c r="JD6829">
        <v>0</v>
      </c>
      <c r="JE6829">
        <v>0</v>
      </c>
      <c r="JF6829">
        <v>0</v>
      </c>
      <c r="JG6829">
        <v>0</v>
      </c>
      <c r="JH6829">
        <v>0</v>
      </c>
      <c r="JI6829">
        <v>0</v>
      </c>
      <c r="JJ6829">
        <v>0</v>
      </c>
      <c r="JK6829">
        <v>0</v>
      </c>
      <c r="JL6829">
        <v>0</v>
      </c>
      <c r="JM6829" s="19">
        <v>0</v>
      </c>
      <c r="JN6829">
        <v>0</v>
      </c>
      <c r="JO6829">
        <v>0</v>
      </c>
      <c r="JP6829">
        <v>0</v>
      </c>
      <c r="JQ6829">
        <v>0</v>
      </c>
      <c r="JR6829">
        <v>0</v>
      </c>
      <c r="JS6829">
        <v>0</v>
      </c>
      <c r="JT6829">
        <v>0</v>
      </c>
      <c r="JU6829">
        <v>0</v>
      </c>
      <c r="JV6829">
        <v>0</v>
      </c>
      <c r="JW6829">
        <v>0</v>
      </c>
      <c r="JX6829">
        <v>0</v>
      </c>
      <c r="JY6829">
        <v>0</v>
      </c>
      <c r="JZ6829">
        <v>0</v>
      </c>
      <c r="KA6829">
        <v>0</v>
      </c>
      <c r="KB6829">
        <v>0</v>
      </c>
      <c r="KC6829">
        <v>0</v>
      </c>
      <c r="KD6829">
        <v>0</v>
      </c>
      <c r="KE6829">
        <v>0</v>
      </c>
    </row>
    <row r="6830" spans="1:291" x14ac:dyDescent="0.3">
      <c r="A6830">
        <v>1</v>
      </c>
      <c r="B6830">
        <v>24</v>
      </c>
      <c r="C6830">
        <v>0</v>
      </c>
      <c r="D6830">
        <v>7254.53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0</v>
      </c>
      <c r="DB6830">
        <v>0</v>
      </c>
      <c r="DC6830">
        <v>0</v>
      </c>
      <c r="DD6830">
        <v>0</v>
      </c>
      <c r="DE6830">
        <v>0</v>
      </c>
      <c r="DF6830">
        <v>0</v>
      </c>
      <c r="DG6830">
        <v>0</v>
      </c>
      <c r="DH6830">
        <v>0</v>
      </c>
      <c r="DI6830">
        <v>0</v>
      </c>
      <c r="DJ6830">
        <v>0</v>
      </c>
      <c r="DK6830">
        <v>0</v>
      </c>
      <c r="DL6830">
        <v>0</v>
      </c>
      <c r="DM6830">
        <v>0</v>
      </c>
      <c r="DN6830">
        <v>0</v>
      </c>
      <c r="DO6830">
        <v>0</v>
      </c>
      <c r="DP6830">
        <v>0</v>
      </c>
      <c r="DQ6830">
        <v>0</v>
      </c>
      <c r="DR6830">
        <v>0</v>
      </c>
      <c r="DS6830">
        <v>0</v>
      </c>
      <c r="DT6830">
        <v>0</v>
      </c>
      <c r="DU6830">
        <v>0</v>
      </c>
      <c r="DV6830">
        <v>0</v>
      </c>
      <c r="DW6830">
        <v>0</v>
      </c>
      <c r="DX6830">
        <v>0</v>
      </c>
      <c r="DY6830">
        <v>0</v>
      </c>
      <c r="DZ6830">
        <v>0</v>
      </c>
      <c r="EA6830">
        <v>0</v>
      </c>
      <c r="EB6830">
        <v>0</v>
      </c>
      <c r="EC6830">
        <v>0</v>
      </c>
      <c r="ED6830">
        <v>0</v>
      </c>
      <c r="EE6830">
        <v>0</v>
      </c>
      <c r="EF6830">
        <v>0</v>
      </c>
      <c r="EG6830">
        <v>0</v>
      </c>
      <c r="EH6830">
        <v>0</v>
      </c>
      <c r="EI6830">
        <v>0</v>
      </c>
      <c r="EJ6830">
        <v>0</v>
      </c>
      <c r="EK6830">
        <v>0</v>
      </c>
      <c r="EL6830">
        <v>0</v>
      </c>
      <c r="EM6830">
        <v>0</v>
      </c>
      <c r="EN6830">
        <v>0</v>
      </c>
      <c r="EO6830">
        <v>0</v>
      </c>
      <c r="EP6830">
        <v>0</v>
      </c>
      <c r="EQ6830">
        <v>0</v>
      </c>
      <c r="ER6830">
        <v>0</v>
      </c>
      <c r="ES6830">
        <v>0</v>
      </c>
      <c r="ET6830">
        <v>0</v>
      </c>
      <c r="EU6830">
        <v>0</v>
      </c>
      <c r="EV6830">
        <v>0</v>
      </c>
      <c r="EW6830">
        <v>0</v>
      </c>
      <c r="EX6830">
        <v>0</v>
      </c>
      <c r="EY6830">
        <v>0</v>
      </c>
      <c r="EZ6830">
        <v>0</v>
      </c>
      <c r="FA6830">
        <v>0</v>
      </c>
      <c r="FB6830">
        <v>0</v>
      </c>
      <c r="FC6830">
        <v>0</v>
      </c>
      <c r="FD6830">
        <v>0</v>
      </c>
      <c r="FE6830">
        <v>0</v>
      </c>
      <c r="FF6830">
        <v>0</v>
      </c>
      <c r="FG6830">
        <v>0</v>
      </c>
      <c r="FH6830">
        <v>0</v>
      </c>
      <c r="FI6830">
        <v>0</v>
      </c>
      <c r="FJ6830">
        <v>0</v>
      </c>
      <c r="FK6830">
        <v>0</v>
      </c>
      <c r="FL6830">
        <v>0</v>
      </c>
      <c r="FM6830">
        <v>0</v>
      </c>
      <c r="FN6830">
        <v>0</v>
      </c>
      <c r="FO6830">
        <v>0</v>
      </c>
      <c r="FP6830">
        <v>0</v>
      </c>
      <c r="FQ6830">
        <v>0</v>
      </c>
      <c r="FR6830">
        <v>0</v>
      </c>
      <c r="FS6830">
        <v>0</v>
      </c>
      <c r="FT6830">
        <v>0</v>
      </c>
      <c r="FU6830">
        <v>0</v>
      </c>
      <c r="FV6830">
        <v>0</v>
      </c>
      <c r="FW6830">
        <v>0</v>
      </c>
      <c r="FX6830">
        <v>0</v>
      </c>
      <c r="FY6830">
        <v>0</v>
      </c>
      <c r="FZ6830">
        <v>0</v>
      </c>
      <c r="GA6830">
        <v>0</v>
      </c>
      <c r="GB6830">
        <v>0</v>
      </c>
      <c r="GC6830">
        <v>0</v>
      </c>
      <c r="GD6830">
        <v>0</v>
      </c>
      <c r="GE6830">
        <v>1</v>
      </c>
      <c r="GF6830">
        <v>0</v>
      </c>
      <c r="GG6830">
        <v>0</v>
      </c>
      <c r="GH6830">
        <v>0</v>
      </c>
      <c r="GI6830">
        <v>0</v>
      </c>
      <c r="GJ6830">
        <v>0</v>
      </c>
      <c r="GK6830">
        <v>0</v>
      </c>
      <c r="GL6830">
        <v>0</v>
      </c>
      <c r="GM6830">
        <v>0</v>
      </c>
      <c r="GN6830">
        <v>0</v>
      </c>
      <c r="GO6830">
        <v>0</v>
      </c>
      <c r="GP6830">
        <v>0</v>
      </c>
      <c r="GQ6830">
        <v>0</v>
      </c>
      <c r="GR6830">
        <v>0</v>
      </c>
      <c r="GS6830">
        <v>0</v>
      </c>
      <c r="GT6830">
        <v>0</v>
      </c>
      <c r="GU6830">
        <v>0</v>
      </c>
      <c r="GV6830">
        <v>0</v>
      </c>
      <c r="GW6830">
        <v>0</v>
      </c>
      <c r="GX6830">
        <v>0</v>
      </c>
      <c r="GY6830">
        <v>0</v>
      </c>
      <c r="GZ6830">
        <v>0</v>
      </c>
      <c r="HA6830">
        <v>0</v>
      </c>
      <c r="HB6830">
        <v>0</v>
      </c>
      <c r="HC6830">
        <v>0</v>
      </c>
      <c r="HD6830">
        <v>0</v>
      </c>
      <c r="HE6830">
        <v>0</v>
      </c>
      <c r="HF6830">
        <v>0</v>
      </c>
      <c r="HG6830">
        <v>0</v>
      </c>
      <c r="HH6830">
        <v>0</v>
      </c>
      <c r="HI6830">
        <v>0</v>
      </c>
      <c r="HJ6830">
        <v>0</v>
      </c>
      <c r="HK6830">
        <v>0</v>
      </c>
      <c r="HL6830">
        <v>0</v>
      </c>
      <c r="HM6830">
        <v>0</v>
      </c>
      <c r="HN6830">
        <v>0</v>
      </c>
      <c r="HO6830">
        <v>0</v>
      </c>
      <c r="HP6830">
        <v>0</v>
      </c>
      <c r="HQ6830">
        <v>0</v>
      </c>
      <c r="HR6830">
        <v>0</v>
      </c>
      <c r="HS6830">
        <v>0</v>
      </c>
      <c r="HT6830">
        <v>0</v>
      </c>
      <c r="HU6830">
        <v>0</v>
      </c>
      <c r="HV6830">
        <v>0</v>
      </c>
      <c r="HW6830">
        <v>0</v>
      </c>
      <c r="HX6830">
        <v>0</v>
      </c>
      <c r="HY6830">
        <v>0</v>
      </c>
      <c r="HZ6830">
        <v>0</v>
      </c>
      <c r="IA6830">
        <v>0</v>
      </c>
      <c r="IB6830">
        <v>0</v>
      </c>
      <c r="IC6830">
        <v>0</v>
      </c>
      <c r="ID6830">
        <v>0</v>
      </c>
      <c r="IE6830">
        <v>0</v>
      </c>
      <c r="IF6830">
        <v>0</v>
      </c>
      <c r="IG6830">
        <v>0</v>
      </c>
      <c r="IH6830">
        <v>0</v>
      </c>
      <c r="II6830">
        <v>0</v>
      </c>
      <c r="IJ6830">
        <v>0</v>
      </c>
      <c r="IK6830">
        <v>0</v>
      </c>
      <c r="IL6830">
        <v>0</v>
      </c>
      <c r="IM6830">
        <v>0</v>
      </c>
      <c r="IN6830">
        <v>0</v>
      </c>
      <c r="IO6830">
        <v>0</v>
      </c>
      <c r="IP6830">
        <v>0</v>
      </c>
      <c r="IQ6830">
        <v>0</v>
      </c>
      <c r="IR6830">
        <v>0</v>
      </c>
      <c r="IS6830">
        <v>0</v>
      </c>
      <c r="IT6830">
        <v>0</v>
      </c>
      <c r="IU6830">
        <v>0</v>
      </c>
      <c r="IV6830">
        <v>0</v>
      </c>
      <c r="IW6830">
        <v>0</v>
      </c>
      <c r="IX6830">
        <v>0</v>
      </c>
      <c r="IY6830">
        <v>0</v>
      </c>
      <c r="IZ6830">
        <v>0</v>
      </c>
      <c r="JA6830">
        <v>0</v>
      </c>
      <c r="JB6830">
        <v>0</v>
      </c>
      <c r="JC6830">
        <v>0</v>
      </c>
      <c r="JD6830">
        <v>0</v>
      </c>
      <c r="JE6830">
        <v>0</v>
      </c>
      <c r="JF6830">
        <v>0</v>
      </c>
      <c r="JG6830">
        <v>0</v>
      </c>
      <c r="JH6830">
        <v>0</v>
      </c>
      <c r="JI6830">
        <v>0</v>
      </c>
      <c r="JJ6830">
        <v>0</v>
      </c>
      <c r="JK6830">
        <v>0</v>
      </c>
      <c r="JL6830">
        <v>0</v>
      </c>
      <c r="JM6830" s="19">
        <v>0</v>
      </c>
      <c r="JN6830">
        <v>0</v>
      </c>
      <c r="JO6830">
        <v>0</v>
      </c>
      <c r="JP6830">
        <v>0</v>
      </c>
      <c r="JQ6830">
        <v>0</v>
      </c>
      <c r="JR6830">
        <v>0</v>
      </c>
      <c r="JS6830">
        <v>0</v>
      </c>
      <c r="JT6830">
        <v>0</v>
      </c>
      <c r="JU6830">
        <v>0</v>
      </c>
      <c r="JV6830">
        <v>0</v>
      </c>
      <c r="JW6830">
        <v>0</v>
      </c>
      <c r="JX6830">
        <v>0</v>
      </c>
      <c r="JY6830">
        <v>0</v>
      </c>
      <c r="JZ6830">
        <v>0</v>
      </c>
      <c r="KA6830">
        <v>0</v>
      </c>
      <c r="KB6830">
        <v>0</v>
      </c>
      <c r="KC6830">
        <v>0</v>
      </c>
      <c r="KD6830">
        <v>0</v>
      </c>
      <c r="KE6830">
        <v>0</v>
      </c>
    </row>
    <row r="6831" spans="1:291" x14ac:dyDescent="0.3">
      <c r="A6831">
        <v>1</v>
      </c>
      <c r="B6831">
        <v>24</v>
      </c>
      <c r="C6831">
        <v>0</v>
      </c>
      <c r="D6831">
        <v>7306.96</v>
      </c>
      <c r="E6831">
        <v>0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0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0</v>
      </c>
      <c r="DD6831">
        <v>0</v>
      </c>
      <c r="DE6831">
        <v>0</v>
      </c>
      <c r="DF6831">
        <v>0</v>
      </c>
      <c r="DG6831">
        <v>0</v>
      </c>
      <c r="DH6831">
        <v>0</v>
      </c>
      <c r="DI6831">
        <v>0</v>
      </c>
      <c r="DJ6831">
        <v>0</v>
      </c>
      <c r="DK6831">
        <v>0</v>
      </c>
      <c r="DL6831">
        <v>0</v>
      </c>
      <c r="DM6831">
        <v>0</v>
      </c>
      <c r="DN6831">
        <v>0</v>
      </c>
      <c r="DO6831">
        <v>0</v>
      </c>
      <c r="DP6831">
        <v>0</v>
      </c>
      <c r="DQ6831">
        <v>0</v>
      </c>
      <c r="DR6831">
        <v>0</v>
      </c>
      <c r="DS6831">
        <v>0</v>
      </c>
      <c r="DT6831">
        <v>0</v>
      </c>
      <c r="DU6831">
        <v>0</v>
      </c>
      <c r="DV6831">
        <v>0</v>
      </c>
      <c r="DW6831">
        <v>0</v>
      </c>
      <c r="DX6831">
        <v>0</v>
      </c>
      <c r="DY6831">
        <v>0</v>
      </c>
      <c r="DZ6831">
        <v>0</v>
      </c>
      <c r="EA6831">
        <v>0</v>
      </c>
      <c r="EB6831">
        <v>0</v>
      </c>
      <c r="EC6831">
        <v>0</v>
      </c>
      <c r="ED6831">
        <v>0</v>
      </c>
      <c r="EE6831">
        <v>0</v>
      </c>
      <c r="EF6831">
        <v>0</v>
      </c>
      <c r="EG6831">
        <v>0</v>
      </c>
      <c r="EH6831">
        <v>0</v>
      </c>
      <c r="EI6831">
        <v>0</v>
      </c>
      <c r="EJ6831">
        <v>0</v>
      </c>
      <c r="EK6831">
        <v>0</v>
      </c>
      <c r="EL6831">
        <v>0</v>
      </c>
      <c r="EM6831">
        <v>0</v>
      </c>
      <c r="EN6831">
        <v>0</v>
      </c>
      <c r="EO6831">
        <v>0</v>
      </c>
      <c r="EP6831">
        <v>0</v>
      </c>
      <c r="EQ6831">
        <v>0</v>
      </c>
      <c r="ER6831">
        <v>0</v>
      </c>
      <c r="ES6831">
        <v>0</v>
      </c>
      <c r="ET6831">
        <v>0</v>
      </c>
      <c r="EU6831">
        <v>0</v>
      </c>
      <c r="EV6831">
        <v>0</v>
      </c>
      <c r="EW6831">
        <v>0</v>
      </c>
      <c r="EX6831">
        <v>0</v>
      </c>
      <c r="EY6831">
        <v>0</v>
      </c>
      <c r="EZ6831">
        <v>0</v>
      </c>
      <c r="FA6831">
        <v>0</v>
      </c>
      <c r="FB6831">
        <v>0</v>
      </c>
      <c r="FC6831">
        <v>0</v>
      </c>
      <c r="FD6831">
        <v>0</v>
      </c>
      <c r="FE6831">
        <v>0</v>
      </c>
      <c r="FF6831">
        <v>0</v>
      </c>
      <c r="FG6831">
        <v>0</v>
      </c>
      <c r="FH6831">
        <v>0</v>
      </c>
      <c r="FI6831">
        <v>0</v>
      </c>
      <c r="FJ6831">
        <v>0</v>
      </c>
      <c r="FK6831">
        <v>0</v>
      </c>
      <c r="FL6831">
        <v>0</v>
      </c>
      <c r="FM6831">
        <v>0</v>
      </c>
      <c r="FN6831">
        <v>0</v>
      </c>
      <c r="FO6831">
        <v>0</v>
      </c>
      <c r="FP6831">
        <v>0</v>
      </c>
      <c r="FQ6831">
        <v>0</v>
      </c>
      <c r="FR6831">
        <v>0</v>
      </c>
      <c r="FS6831">
        <v>0</v>
      </c>
      <c r="FT6831">
        <v>0</v>
      </c>
      <c r="FU6831">
        <v>0</v>
      </c>
      <c r="FV6831">
        <v>0</v>
      </c>
      <c r="FW6831">
        <v>0</v>
      </c>
      <c r="FX6831">
        <v>0</v>
      </c>
      <c r="FY6831">
        <v>0</v>
      </c>
      <c r="FZ6831">
        <v>0</v>
      </c>
      <c r="GA6831">
        <v>0</v>
      </c>
      <c r="GB6831">
        <v>0</v>
      </c>
      <c r="GC6831">
        <v>0</v>
      </c>
      <c r="GD6831">
        <v>0</v>
      </c>
      <c r="GE6831">
        <v>0</v>
      </c>
      <c r="GF6831">
        <v>1</v>
      </c>
      <c r="GG6831">
        <v>0</v>
      </c>
      <c r="GH6831">
        <v>0</v>
      </c>
      <c r="GI6831">
        <v>0</v>
      </c>
      <c r="GJ6831">
        <v>0</v>
      </c>
      <c r="GK6831">
        <v>0</v>
      </c>
      <c r="GL6831">
        <v>0</v>
      </c>
      <c r="GM6831">
        <v>0</v>
      </c>
      <c r="GN6831">
        <v>0</v>
      </c>
      <c r="GO6831">
        <v>0</v>
      </c>
      <c r="GP6831">
        <v>0</v>
      </c>
      <c r="GQ6831">
        <v>0</v>
      </c>
      <c r="GR6831">
        <v>0</v>
      </c>
      <c r="GS6831">
        <v>0</v>
      </c>
      <c r="GT6831">
        <v>0</v>
      </c>
      <c r="GU6831">
        <v>0</v>
      </c>
      <c r="GV6831">
        <v>0</v>
      </c>
      <c r="GW6831">
        <v>0</v>
      </c>
      <c r="GX6831">
        <v>0</v>
      </c>
      <c r="GY6831">
        <v>0</v>
      </c>
      <c r="GZ6831">
        <v>0</v>
      </c>
      <c r="HA6831">
        <v>0</v>
      </c>
      <c r="HB6831">
        <v>0</v>
      </c>
      <c r="HC6831">
        <v>0</v>
      </c>
      <c r="HD6831">
        <v>0</v>
      </c>
      <c r="HE6831">
        <v>0</v>
      </c>
      <c r="HF6831">
        <v>0</v>
      </c>
      <c r="HG6831">
        <v>0</v>
      </c>
      <c r="HH6831">
        <v>0</v>
      </c>
      <c r="HI6831">
        <v>0</v>
      </c>
      <c r="HJ6831">
        <v>0</v>
      </c>
      <c r="HK6831">
        <v>0</v>
      </c>
      <c r="HL6831">
        <v>0</v>
      </c>
      <c r="HM6831">
        <v>0</v>
      </c>
      <c r="HN6831">
        <v>0</v>
      </c>
      <c r="HO6831">
        <v>0</v>
      </c>
      <c r="HP6831">
        <v>0</v>
      </c>
      <c r="HQ6831">
        <v>0</v>
      </c>
      <c r="HR6831">
        <v>0</v>
      </c>
      <c r="HS6831">
        <v>0</v>
      </c>
      <c r="HT6831">
        <v>0</v>
      </c>
      <c r="HU6831">
        <v>0</v>
      </c>
      <c r="HV6831">
        <v>0</v>
      </c>
      <c r="HW6831">
        <v>0</v>
      </c>
      <c r="HX6831">
        <v>0</v>
      </c>
      <c r="HY6831">
        <v>0</v>
      </c>
      <c r="HZ6831">
        <v>0</v>
      </c>
      <c r="IA6831">
        <v>0</v>
      </c>
      <c r="IB6831">
        <v>0</v>
      </c>
      <c r="IC6831">
        <v>0</v>
      </c>
      <c r="ID6831">
        <v>0</v>
      </c>
      <c r="IE6831">
        <v>0</v>
      </c>
      <c r="IF6831">
        <v>0</v>
      </c>
      <c r="IG6831">
        <v>0</v>
      </c>
      <c r="IH6831">
        <v>0</v>
      </c>
      <c r="II6831">
        <v>0</v>
      </c>
      <c r="IJ6831">
        <v>0</v>
      </c>
      <c r="IK6831">
        <v>0</v>
      </c>
      <c r="IL6831">
        <v>0</v>
      </c>
      <c r="IM6831">
        <v>0</v>
      </c>
      <c r="IN6831">
        <v>0</v>
      </c>
      <c r="IO6831">
        <v>0</v>
      </c>
      <c r="IP6831">
        <v>0</v>
      </c>
      <c r="IQ6831">
        <v>0</v>
      </c>
      <c r="IR6831">
        <v>0</v>
      </c>
      <c r="IS6831">
        <v>0</v>
      </c>
      <c r="IT6831">
        <v>0</v>
      </c>
      <c r="IU6831">
        <v>0</v>
      </c>
      <c r="IV6831">
        <v>0</v>
      </c>
      <c r="IW6831">
        <v>0</v>
      </c>
      <c r="IX6831">
        <v>0</v>
      </c>
      <c r="IY6831">
        <v>0</v>
      </c>
      <c r="IZ6831">
        <v>0</v>
      </c>
      <c r="JA6831">
        <v>0</v>
      </c>
      <c r="JB6831">
        <v>0</v>
      </c>
      <c r="JC6831">
        <v>0</v>
      </c>
      <c r="JD6831">
        <v>0</v>
      </c>
      <c r="JE6831">
        <v>0</v>
      </c>
      <c r="JF6831">
        <v>0</v>
      </c>
      <c r="JG6831">
        <v>0</v>
      </c>
      <c r="JH6831">
        <v>0</v>
      </c>
      <c r="JI6831">
        <v>0</v>
      </c>
      <c r="JJ6831">
        <v>0</v>
      </c>
      <c r="JK6831">
        <v>0</v>
      </c>
      <c r="JL6831">
        <v>0</v>
      </c>
      <c r="JM6831" s="19">
        <v>0</v>
      </c>
      <c r="JN6831">
        <v>0</v>
      </c>
      <c r="JO6831">
        <v>0</v>
      </c>
      <c r="JP6831">
        <v>0</v>
      </c>
      <c r="JQ6831">
        <v>0</v>
      </c>
      <c r="JR6831">
        <v>0</v>
      </c>
      <c r="JS6831">
        <v>0</v>
      </c>
      <c r="JT6831">
        <v>0</v>
      </c>
      <c r="JU6831">
        <v>0</v>
      </c>
      <c r="JV6831">
        <v>0</v>
      </c>
      <c r="JW6831">
        <v>0</v>
      </c>
      <c r="JX6831">
        <v>0</v>
      </c>
      <c r="JY6831">
        <v>0</v>
      </c>
      <c r="JZ6831">
        <v>0</v>
      </c>
      <c r="KA6831">
        <v>0</v>
      </c>
      <c r="KB6831">
        <v>0</v>
      </c>
      <c r="KC6831">
        <v>0</v>
      </c>
      <c r="KD6831">
        <v>0</v>
      </c>
      <c r="KE6831">
        <v>0</v>
      </c>
    </row>
    <row r="6832" spans="1:291" x14ac:dyDescent="0.3">
      <c r="A6832">
        <v>1</v>
      </c>
      <c r="B6832">
        <v>24</v>
      </c>
      <c r="C6832">
        <v>0</v>
      </c>
      <c r="D6832">
        <v>7459.58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0</v>
      </c>
      <c r="CZ6832">
        <v>0</v>
      </c>
      <c r="DA6832">
        <v>0</v>
      </c>
      <c r="DB6832">
        <v>0</v>
      </c>
      <c r="DC6832">
        <v>0</v>
      </c>
      <c r="DD6832">
        <v>0</v>
      </c>
      <c r="DE6832">
        <v>0</v>
      </c>
      <c r="DF6832">
        <v>0</v>
      </c>
      <c r="DG6832">
        <v>0</v>
      </c>
      <c r="DH6832">
        <v>0</v>
      </c>
      <c r="DI6832">
        <v>0</v>
      </c>
      <c r="DJ6832">
        <v>0</v>
      </c>
      <c r="DK6832">
        <v>0</v>
      </c>
      <c r="DL6832">
        <v>0</v>
      </c>
      <c r="DM6832">
        <v>0</v>
      </c>
      <c r="DN6832">
        <v>0</v>
      </c>
      <c r="DO6832">
        <v>0</v>
      </c>
      <c r="DP6832">
        <v>0</v>
      </c>
      <c r="DQ6832">
        <v>0</v>
      </c>
      <c r="DR6832">
        <v>0</v>
      </c>
      <c r="DS6832">
        <v>0</v>
      </c>
      <c r="DT6832">
        <v>0</v>
      </c>
      <c r="DU6832">
        <v>0</v>
      </c>
      <c r="DV6832">
        <v>0</v>
      </c>
      <c r="DW6832">
        <v>0</v>
      </c>
      <c r="DX6832">
        <v>0</v>
      </c>
      <c r="DY6832">
        <v>0</v>
      </c>
      <c r="DZ6832">
        <v>0</v>
      </c>
      <c r="EA6832">
        <v>0</v>
      </c>
      <c r="EB6832">
        <v>0</v>
      </c>
      <c r="EC6832">
        <v>0</v>
      </c>
      <c r="ED6832">
        <v>0</v>
      </c>
      <c r="EE6832">
        <v>0</v>
      </c>
      <c r="EF6832">
        <v>0</v>
      </c>
      <c r="EG6832">
        <v>0</v>
      </c>
      <c r="EH6832">
        <v>0</v>
      </c>
      <c r="EI6832">
        <v>0</v>
      </c>
      <c r="EJ6832">
        <v>0</v>
      </c>
      <c r="EK6832">
        <v>0</v>
      </c>
      <c r="EL6832">
        <v>0</v>
      </c>
      <c r="EM6832">
        <v>0</v>
      </c>
      <c r="EN6832">
        <v>0</v>
      </c>
      <c r="EO6832">
        <v>0</v>
      </c>
      <c r="EP6832">
        <v>0</v>
      </c>
      <c r="EQ6832">
        <v>0</v>
      </c>
      <c r="ER6832">
        <v>0</v>
      </c>
      <c r="ES6832">
        <v>0</v>
      </c>
      <c r="ET6832">
        <v>0</v>
      </c>
      <c r="EU6832">
        <v>0</v>
      </c>
      <c r="EV6832">
        <v>0</v>
      </c>
      <c r="EW6832">
        <v>0</v>
      </c>
      <c r="EX6832">
        <v>0</v>
      </c>
      <c r="EY6832">
        <v>0</v>
      </c>
      <c r="EZ6832">
        <v>0</v>
      </c>
      <c r="FA6832">
        <v>0</v>
      </c>
      <c r="FB6832">
        <v>0</v>
      </c>
      <c r="FC6832">
        <v>0</v>
      </c>
      <c r="FD6832">
        <v>0</v>
      </c>
      <c r="FE6832">
        <v>0</v>
      </c>
      <c r="FF6832">
        <v>0</v>
      </c>
      <c r="FG6832">
        <v>0</v>
      </c>
      <c r="FH6832">
        <v>0</v>
      </c>
      <c r="FI6832">
        <v>0</v>
      </c>
      <c r="FJ6832">
        <v>0</v>
      </c>
      <c r="FK6832">
        <v>0</v>
      </c>
      <c r="FL6832">
        <v>0</v>
      </c>
      <c r="FM6832">
        <v>0</v>
      </c>
      <c r="FN6832">
        <v>0</v>
      </c>
      <c r="FO6832">
        <v>0</v>
      </c>
      <c r="FP6832">
        <v>0</v>
      </c>
      <c r="FQ6832">
        <v>0</v>
      </c>
      <c r="FR6832">
        <v>0</v>
      </c>
      <c r="FS6832">
        <v>0</v>
      </c>
      <c r="FT6832">
        <v>0</v>
      </c>
      <c r="FU6832">
        <v>0</v>
      </c>
      <c r="FV6832">
        <v>0</v>
      </c>
      <c r="FW6832">
        <v>0</v>
      </c>
      <c r="FX6832">
        <v>0</v>
      </c>
      <c r="FY6832">
        <v>0</v>
      </c>
      <c r="FZ6832">
        <v>0</v>
      </c>
      <c r="GA6832">
        <v>0</v>
      </c>
      <c r="GB6832">
        <v>0</v>
      </c>
      <c r="GC6832">
        <v>0</v>
      </c>
      <c r="GD6832">
        <v>0</v>
      </c>
      <c r="GE6832">
        <v>0</v>
      </c>
      <c r="GF6832">
        <v>0</v>
      </c>
      <c r="GG6832">
        <v>1</v>
      </c>
      <c r="GH6832">
        <v>0</v>
      </c>
      <c r="GI6832">
        <v>0</v>
      </c>
      <c r="GJ6832">
        <v>0</v>
      </c>
      <c r="GK6832">
        <v>0</v>
      </c>
      <c r="GL6832">
        <v>0</v>
      </c>
      <c r="GM6832">
        <v>0</v>
      </c>
      <c r="GN6832">
        <v>0</v>
      </c>
      <c r="GO6832">
        <v>0</v>
      </c>
      <c r="GP6832">
        <v>0</v>
      </c>
      <c r="GQ6832">
        <v>0</v>
      </c>
      <c r="GR6832">
        <v>0</v>
      </c>
      <c r="GS6832">
        <v>0</v>
      </c>
      <c r="GT6832">
        <v>0</v>
      </c>
      <c r="GU6832">
        <v>0</v>
      </c>
      <c r="GV6832">
        <v>0</v>
      </c>
      <c r="GW6832">
        <v>0</v>
      </c>
      <c r="GX6832">
        <v>0</v>
      </c>
      <c r="GY6832">
        <v>0</v>
      </c>
      <c r="GZ6832">
        <v>0</v>
      </c>
      <c r="HA6832">
        <v>0</v>
      </c>
      <c r="HB6832">
        <v>0</v>
      </c>
      <c r="HC6832">
        <v>0</v>
      </c>
      <c r="HD6832">
        <v>0</v>
      </c>
      <c r="HE6832">
        <v>0</v>
      </c>
      <c r="HF6832">
        <v>0</v>
      </c>
      <c r="HG6832">
        <v>0</v>
      </c>
      <c r="HH6832">
        <v>0</v>
      </c>
      <c r="HI6832">
        <v>0</v>
      </c>
      <c r="HJ6832">
        <v>0</v>
      </c>
      <c r="HK6832">
        <v>0</v>
      </c>
      <c r="HL6832">
        <v>0</v>
      </c>
      <c r="HM6832">
        <v>0</v>
      </c>
      <c r="HN6832">
        <v>0</v>
      </c>
      <c r="HO6832">
        <v>0</v>
      </c>
      <c r="HP6832">
        <v>0</v>
      </c>
      <c r="HQ6832">
        <v>0</v>
      </c>
      <c r="HR6832">
        <v>0</v>
      </c>
      <c r="HS6832">
        <v>0</v>
      </c>
      <c r="HT6832">
        <v>0</v>
      </c>
      <c r="HU6832">
        <v>0</v>
      </c>
      <c r="HV6832">
        <v>0</v>
      </c>
      <c r="HW6832">
        <v>0</v>
      </c>
      <c r="HX6832">
        <v>0</v>
      </c>
      <c r="HY6832">
        <v>0</v>
      </c>
      <c r="HZ6832">
        <v>0</v>
      </c>
      <c r="IA6832">
        <v>0</v>
      </c>
      <c r="IB6832">
        <v>0</v>
      </c>
      <c r="IC6832">
        <v>0</v>
      </c>
      <c r="ID6832">
        <v>0</v>
      </c>
      <c r="IE6832">
        <v>0</v>
      </c>
      <c r="IF6832">
        <v>0</v>
      </c>
      <c r="IG6832">
        <v>0</v>
      </c>
      <c r="IH6832">
        <v>0</v>
      </c>
      <c r="II6832">
        <v>0</v>
      </c>
      <c r="IJ6832">
        <v>0</v>
      </c>
      <c r="IK6832">
        <v>0</v>
      </c>
      <c r="IL6832">
        <v>0</v>
      </c>
      <c r="IM6832">
        <v>0</v>
      </c>
      <c r="IN6832">
        <v>0</v>
      </c>
      <c r="IO6832">
        <v>0</v>
      </c>
      <c r="IP6832">
        <v>0</v>
      </c>
      <c r="IQ6832">
        <v>0</v>
      </c>
      <c r="IR6832">
        <v>0</v>
      </c>
      <c r="IS6832">
        <v>0</v>
      </c>
      <c r="IT6832">
        <v>0</v>
      </c>
      <c r="IU6832">
        <v>0</v>
      </c>
      <c r="IV6832">
        <v>0</v>
      </c>
      <c r="IW6832">
        <v>0</v>
      </c>
      <c r="IX6832">
        <v>0</v>
      </c>
      <c r="IY6832">
        <v>0</v>
      </c>
      <c r="IZ6832">
        <v>0</v>
      </c>
      <c r="JA6832">
        <v>0</v>
      </c>
      <c r="JB6832">
        <v>0</v>
      </c>
      <c r="JC6832">
        <v>0</v>
      </c>
      <c r="JD6832">
        <v>0</v>
      </c>
      <c r="JE6832">
        <v>0</v>
      </c>
      <c r="JF6832">
        <v>0</v>
      </c>
      <c r="JG6832">
        <v>0</v>
      </c>
      <c r="JH6832">
        <v>0</v>
      </c>
      <c r="JI6832">
        <v>0</v>
      </c>
      <c r="JJ6832">
        <v>0</v>
      </c>
      <c r="JK6832">
        <v>0</v>
      </c>
      <c r="JL6832">
        <v>0</v>
      </c>
      <c r="JM6832" s="19">
        <v>0</v>
      </c>
      <c r="JN6832">
        <v>0</v>
      </c>
      <c r="JO6832">
        <v>0</v>
      </c>
      <c r="JP6832">
        <v>0</v>
      </c>
      <c r="JQ6832">
        <v>0</v>
      </c>
      <c r="JR6832">
        <v>0</v>
      </c>
      <c r="JS6832">
        <v>0</v>
      </c>
      <c r="JT6832">
        <v>0</v>
      </c>
      <c r="JU6832">
        <v>0</v>
      </c>
      <c r="JV6832">
        <v>0</v>
      </c>
      <c r="JW6832">
        <v>0</v>
      </c>
      <c r="JX6832">
        <v>0</v>
      </c>
      <c r="JY6832">
        <v>0</v>
      </c>
      <c r="JZ6832">
        <v>0</v>
      </c>
      <c r="KA6832">
        <v>0</v>
      </c>
      <c r="KB6832">
        <v>0</v>
      </c>
      <c r="KC6832">
        <v>0</v>
      </c>
      <c r="KD6832">
        <v>0</v>
      </c>
      <c r="KE6832">
        <v>0</v>
      </c>
    </row>
    <row r="6833" spans="1:291" x14ac:dyDescent="0.3">
      <c r="A6833">
        <v>1</v>
      </c>
      <c r="B6833">
        <v>24</v>
      </c>
      <c r="C6833">
        <v>0</v>
      </c>
      <c r="D6833">
        <v>7462.71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0</v>
      </c>
      <c r="CR6833">
        <v>0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0</v>
      </c>
      <c r="DD6833">
        <v>0</v>
      </c>
      <c r="DE6833">
        <v>0</v>
      </c>
      <c r="DF6833">
        <v>0</v>
      </c>
      <c r="DG6833">
        <v>0</v>
      </c>
      <c r="DH6833">
        <v>0</v>
      </c>
      <c r="DI6833">
        <v>0</v>
      </c>
      <c r="DJ6833">
        <v>0</v>
      </c>
      <c r="DK6833">
        <v>0</v>
      </c>
      <c r="DL6833">
        <v>0</v>
      </c>
      <c r="DM6833">
        <v>0</v>
      </c>
      <c r="DN6833">
        <v>0</v>
      </c>
      <c r="DO6833">
        <v>0</v>
      </c>
      <c r="DP6833">
        <v>0</v>
      </c>
      <c r="DQ6833">
        <v>0</v>
      </c>
      <c r="DR6833">
        <v>0</v>
      </c>
      <c r="DS6833">
        <v>0</v>
      </c>
      <c r="DT6833">
        <v>0</v>
      </c>
      <c r="DU6833">
        <v>0</v>
      </c>
      <c r="DV6833">
        <v>0</v>
      </c>
      <c r="DW6833">
        <v>0</v>
      </c>
      <c r="DX6833">
        <v>0</v>
      </c>
      <c r="DY6833">
        <v>0</v>
      </c>
      <c r="DZ6833">
        <v>0</v>
      </c>
      <c r="EA6833">
        <v>0</v>
      </c>
      <c r="EB6833">
        <v>0</v>
      </c>
      <c r="EC6833">
        <v>0</v>
      </c>
      <c r="ED6833">
        <v>0</v>
      </c>
      <c r="EE6833">
        <v>0</v>
      </c>
      <c r="EF6833">
        <v>0</v>
      </c>
      <c r="EG6833">
        <v>0</v>
      </c>
      <c r="EH6833">
        <v>0</v>
      </c>
      <c r="EI6833">
        <v>0</v>
      </c>
      <c r="EJ6833">
        <v>0</v>
      </c>
      <c r="EK6833">
        <v>0</v>
      </c>
      <c r="EL6833">
        <v>0</v>
      </c>
      <c r="EM6833">
        <v>0</v>
      </c>
      <c r="EN6833">
        <v>0</v>
      </c>
      <c r="EO6833">
        <v>0</v>
      </c>
      <c r="EP6833">
        <v>0</v>
      </c>
      <c r="EQ6833">
        <v>0</v>
      </c>
      <c r="ER6833">
        <v>0</v>
      </c>
      <c r="ES6833">
        <v>0</v>
      </c>
      <c r="ET6833">
        <v>0</v>
      </c>
      <c r="EU6833">
        <v>0</v>
      </c>
      <c r="EV6833">
        <v>0</v>
      </c>
      <c r="EW6833">
        <v>0</v>
      </c>
      <c r="EX6833">
        <v>0</v>
      </c>
      <c r="EY6833">
        <v>0</v>
      </c>
      <c r="EZ6833">
        <v>0</v>
      </c>
      <c r="FA6833">
        <v>0</v>
      </c>
      <c r="FB6833">
        <v>0</v>
      </c>
      <c r="FC6833">
        <v>0</v>
      </c>
      <c r="FD6833">
        <v>0</v>
      </c>
      <c r="FE6833">
        <v>0</v>
      </c>
      <c r="FF6833">
        <v>0</v>
      </c>
      <c r="FG6833">
        <v>0</v>
      </c>
      <c r="FH6833">
        <v>0</v>
      </c>
      <c r="FI6833">
        <v>0</v>
      </c>
      <c r="FJ6833">
        <v>0</v>
      </c>
      <c r="FK6833">
        <v>0</v>
      </c>
      <c r="FL6833">
        <v>0</v>
      </c>
      <c r="FM6833">
        <v>0</v>
      </c>
      <c r="FN6833">
        <v>0</v>
      </c>
      <c r="FO6833">
        <v>0</v>
      </c>
      <c r="FP6833">
        <v>0</v>
      </c>
      <c r="FQ6833">
        <v>0</v>
      </c>
      <c r="FR6833">
        <v>0</v>
      </c>
      <c r="FS6833">
        <v>0</v>
      </c>
      <c r="FT6833">
        <v>0</v>
      </c>
      <c r="FU6833">
        <v>0</v>
      </c>
      <c r="FV6833">
        <v>0</v>
      </c>
      <c r="FW6833">
        <v>0</v>
      </c>
      <c r="FX6833">
        <v>0</v>
      </c>
      <c r="FY6833">
        <v>0</v>
      </c>
      <c r="FZ6833">
        <v>0</v>
      </c>
      <c r="GA6833">
        <v>0</v>
      </c>
      <c r="GB6833">
        <v>0</v>
      </c>
      <c r="GC6833">
        <v>0</v>
      </c>
      <c r="GD6833">
        <v>0</v>
      </c>
      <c r="GE6833">
        <v>0</v>
      </c>
      <c r="GF6833">
        <v>0</v>
      </c>
      <c r="GG6833">
        <v>0</v>
      </c>
      <c r="GH6833">
        <v>1</v>
      </c>
      <c r="GI6833">
        <v>0</v>
      </c>
      <c r="GJ6833">
        <v>0</v>
      </c>
      <c r="GK6833">
        <v>0</v>
      </c>
      <c r="GL6833">
        <v>0</v>
      </c>
      <c r="GM6833">
        <v>0</v>
      </c>
      <c r="GN6833">
        <v>0</v>
      </c>
      <c r="GO6833">
        <v>0</v>
      </c>
      <c r="GP6833">
        <v>0</v>
      </c>
      <c r="GQ6833">
        <v>0</v>
      </c>
      <c r="GR6833">
        <v>0</v>
      </c>
      <c r="GS6833">
        <v>0</v>
      </c>
      <c r="GT6833">
        <v>0</v>
      </c>
      <c r="GU6833">
        <v>0</v>
      </c>
      <c r="GV6833">
        <v>0</v>
      </c>
      <c r="GW6833">
        <v>0</v>
      </c>
      <c r="GX6833">
        <v>0</v>
      </c>
      <c r="GY6833">
        <v>0</v>
      </c>
      <c r="GZ6833">
        <v>0</v>
      </c>
      <c r="HA6833">
        <v>0</v>
      </c>
      <c r="HB6833">
        <v>0</v>
      </c>
      <c r="HC6833">
        <v>0</v>
      </c>
      <c r="HD6833">
        <v>0</v>
      </c>
      <c r="HE6833">
        <v>0</v>
      </c>
      <c r="HF6833">
        <v>0</v>
      </c>
      <c r="HG6833">
        <v>0</v>
      </c>
      <c r="HH6833">
        <v>0</v>
      </c>
      <c r="HI6833">
        <v>0</v>
      </c>
      <c r="HJ6833">
        <v>0</v>
      </c>
      <c r="HK6833">
        <v>0</v>
      </c>
      <c r="HL6833">
        <v>0</v>
      </c>
      <c r="HM6833">
        <v>0</v>
      </c>
      <c r="HN6833">
        <v>0</v>
      </c>
      <c r="HO6833">
        <v>0</v>
      </c>
      <c r="HP6833">
        <v>0</v>
      </c>
      <c r="HQ6833">
        <v>0</v>
      </c>
      <c r="HR6833">
        <v>0</v>
      </c>
      <c r="HS6833">
        <v>0</v>
      </c>
      <c r="HT6833">
        <v>0</v>
      </c>
      <c r="HU6833">
        <v>0</v>
      </c>
      <c r="HV6833">
        <v>0</v>
      </c>
      <c r="HW6833">
        <v>0</v>
      </c>
      <c r="HX6833">
        <v>0</v>
      </c>
      <c r="HY6833">
        <v>0</v>
      </c>
      <c r="HZ6833">
        <v>0</v>
      </c>
      <c r="IA6833">
        <v>0</v>
      </c>
      <c r="IB6833">
        <v>0</v>
      </c>
      <c r="IC6833">
        <v>0</v>
      </c>
      <c r="ID6833">
        <v>0</v>
      </c>
      <c r="IE6833">
        <v>0</v>
      </c>
      <c r="IF6833">
        <v>0</v>
      </c>
      <c r="IG6833">
        <v>0</v>
      </c>
      <c r="IH6833">
        <v>0</v>
      </c>
      <c r="II6833">
        <v>0</v>
      </c>
      <c r="IJ6833">
        <v>0</v>
      </c>
      <c r="IK6833">
        <v>0</v>
      </c>
      <c r="IL6833">
        <v>0</v>
      </c>
      <c r="IM6833">
        <v>0</v>
      </c>
      <c r="IN6833">
        <v>0</v>
      </c>
      <c r="IO6833">
        <v>0</v>
      </c>
      <c r="IP6833">
        <v>0</v>
      </c>
      <c r="IQ6833">
        <v>0</v>
      </c>
      <c r="IR6833">
        <v>0</v>
      </c>
      <c r="IS6833">
        <v>0</v>
      </c>
      <c r="IT6833">
        <v>0</v>
      </c>
      <c r="IU6833">
        <v>0</v>
      </c>
      <c r="IV6833">
        <v>0</v>
      </c>
      <c r="IW6833">
        <v>0</v>
      </c>
      <c r="IX6833">
        <v>0</v>
      </c>
      <c r="IY6833">
        <v>0</v>
      </c>
      <c r="IZ6833">
        <v>0</v>
      </c>
      <c r="JA6833">
        <v>0</v>
      </c>
      <c r="JB6833">
        <v>0</v>
      </c>
      <c r="JC6833">
        <v>0</v>
      </c>
      <c r="JD6833">
        <v>0</v>
      </c>
      <c r="JE6833">
        <v>0</v>
      </c>
      <c r="JF6833">
        <v>0</v>
      </c>
      <c r="JG6833">
        <v>0</v>
      </c>
      <c r="JH6833">
        <v>0</v>
      </c>
      <c r="JI6833">
        <v>0</v>
      </c>
      <c r="JJ6833">
        <v>0</v>
      </c>
      <c r="JK6833">
        <v>0</v>
      </c>
      <c r="JL6833">
        <v>0</v>
      </c>
      <c r="JM6833" s="19">
        <v>0</v>
      </c>
      <c r="JN6833">
        <v>0</v>
      </c>
      <c r="JO6833">
        <v>0</v>
      </c>
      <c r="JP6833">
        <v>0</v>
      </c>
      <c r="JQ6833">
        <v>0</v>
      </c>
      <c r="JR6833">
        <v>0</v>
      </c>
      <c r="JS6833">
        <v>0</v>
      </c>
      <c r="JT6833">
        <v>0</v>
      </c>
      <c r="JU6833">
        <v>0</v>
      </c>
      <c r="JV6833">
        <v>0</v>
      </c>
      <c r="JW6833">
        <v>0</v>
      </c>
      <c r="JX6833">
        <v>0</v>
      </c>
      <c r="JY6833">
        <v>0</v>
      </c>
      <c r="JZ6833">
        <v>0</v>
      </c>
      <c r="KA6833">
        <v>0</v>
      </c>
      <c r="KB6833">
        <v>0</v>
      </c>
      <c r="KC6833">
        <v>0</v>
      </c>
      <c r="KD6833">
        <v>0</v>
      </c>
      <c r="KE6833">
        <v>0</v>
      </c>
    </row>
    <row r="6834" spans="1:291" x14ac:dyDescent="0.3">
      <c r="A6834">
        <v>1</v>
      </c>
      <c r="B6834">
        <v>24</v>
      </c>
      <c r="C6834">
        <v>0</v>
      </c>
      <c r="D6834">
        <v>7558.93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0</v>
      </c>
      <c r="DB6834">
        <v>0</v>
      </c>
      <c r="DC6834">
        <v>0</v>
      </c>
      <c r="DD6834">
        <v>0</v>
      </c>
      <c r="DE6834">
        <v>0</v>
      </c>
      <c r="DF6834">
        <v>0</v>
      </c>
      <c r="DG6834">
        <v>0</v>
      </c>
      <c r="DH6834">
        <v>0</v>
      </c>
      <c r="DI6834">
        <v>0</v>
      </c>
      <c r="DJ6834">
        <v>0</v>
      </c>
      <c r="DK6834">
        <v>0</v>
      </c>
      <c r="DL6834">
        <v>0</v>
      </c>
      <c r="DM6834">
        <v>0</v>
      </c>
      <c r="DN6834">
        <v>0</v>
      </c>
      <c r="DO6834">
        <v>0</v>
      </c>
      <c r="DP6834">
        <v>0</v>
      </c>
      <c r="DQ6834">
        <v>0</v>
      </c>
      <c r="DR6834">
        <v>0</v>
      </c>
      <c r="DS6834">
        <v>0</v>
      </c>
      <c r="DT6834">
        <v>0</v>
      </c>
      <c r="DU6834">
        <v>0</v>
      </c>
      <c r="DV6834">
        <v>0</v>
      </c>
      <c r="DW6834">
        <v>0</v>
      </c>
      <c r="DX6834">
        <v>0</v>
      </c>
      <c r="DY6834">
        <v>0</v>
      </c>
      <c r="DZ6834">
        <v>0</v>
      </c>
      <c r="EA6834">
        <v>0</v>
      </c>
      <c r="EB6834">
        <v>0</v>
      </c>
      <c r="EC6834">
        <v>0</v>
      </c>
      <c r="ED6834">
        <v>0</v>
      </c>
      <c r="EE6834">
        <v>0</v>
      </c>
      <c r="EF6834">
        <v>0</v>
      </c>
      <c r="EG6834">
        <v>0</v>
      </c>
      <c r="EH6834">
        <v>0</v>
      </c>
      <c r="EI6834">
        <v>0</v>
      </c>
      <c r="EJ6834">
        <v>0</v>
      </c>
      <c r="EK6834">
        <v>0</v>
      </c>
      <c r="EL6834">
        <v>0</v>
      </c>
      <c r="EM6834">
        <v>0</v>
      </c>
      <c r="EN6834">
        <v>0</v>
      </c>
      <c r="EO6834">
        <v>0</v>
      </c>
      <c r="EP6834">
        <v>0</v>
      </c>
      <c r="EQ6834">
        <v>0</v>
      </c>
      <c r="ER6834">
        <v>0</v>
      </c>
      <c r="ES6834">
        <v>0</v>
      </c>
      <c r="ET6834">
        <v>0</v>
      </c>
      <c r="EU6834">
        <v>0</v>
      </c>
      <c r="EV6834">
        <v>0</v>
      </c>
      <c r="EW6834">
        <v>0</v>
      </c>
      <c r="EX6834">
        <v>0</v>
      </c>
      <c r="EY6834">
        <v>0</v>
      </c>
      <c r="EZ6834">
        <v>0</v>
      </c>
      <c r="FA6834">
        <v>0</v>
      </c>
      <c r="FB6834">
        <v>0</v>
      </c>
      <c r="FC6834">
        <v>0</v>
      </c>
      <c r="FD6834">
        <v>0</v>
      </c>
      <c r="FE6834">
        <v>0</v>
      </c>
      <c r="FF6834">
        <v>0</v>
      </c>
      <c r="FG6834">
        <v>0</v>
      </c>
      <c r="FH6834">
        <v>0</v>
      </c>
      <c r="FI6834">
        <v>0</v>
      </c>
      <c r="FJ6834">
        <v>0</v>
      </c>
      <c r="FK6834">
        <v>0</v>
      </c>
      <c r="FL6834">
        <v>0</v>
      </c>
      <c r="FM6834">
        <v>0</v>
      </c>
      <c r="FN6834">
        <v>0</v>
      </c>
      <c r="FO6834">
        <v>0</v>
      </c>
      <c r="FP6834">
        <v>0</v>
      </c>
      <c r="FQ6834">
        <v>0</v>
      </c>
      <c r="FR6834">
        <v>0</v>
      </c>
      <c r="FS6834">
        <v>0</v>
      </c>
      <c r="FT6834">
        <v>0</v>
      </c>
      <c r="FU6834">
        <v>0</v>
      </c>
      <c r="FV6834">
        <v>0</v>
      </c>
      <c r="FW6834">
        <v>0</v>
      </c>
      <c r="FX6834">
        <v>0</v>
      </c>
      <c r="FY6834">
        <v>0</v>
      </c>
      <c r="FZ6834">
        <v>0</v>
      </c>
      <c r="GA6834">
        <v>0</v>
      </c>
      <c r="GB6834">
        <v>0</v>
      </c>
      <c r="GC6834">
        <v>0</v>
      </c>
      <c r="GD6834">
        <v>0</v>
      </c>
      <c r="GE6834">
        <v>0</v>
      </c>
      <c r="GF6834">
        <v>0</v>
      </c>
      <c r="GG6834">
        <v>0</v>
      </c>
      <c r="GH6834">
        <v>0</v>
      </c>
      <c r="GI6834">
        <v>1</v>
      </c>
      <c r="GJ6834">
        <v>0</v>
      </c>
      <c r="GK6834">
        <v>0</v>
      </c>
      <c r="GL6834">
        <v>0</v>
      </c>
      <c r="GM6834">
        <v>0</v>
      </c>
      <c r="GN6834">
        <v>0</v>
      </c>
      <c r="GO6834">
        <v>0</v>
      </c>
      <c r="GP6834">
        <v>0</v>
      </c>
      <c r="GQ6834">
        <v>0</v>
      </c>
      <c r="GR6834">
        <v>0</v>
      </c>
      <c r="GS6834">
        <v>0</v>
      </c>
      <c r="GT6834">
        <v>0</v>
      </c>
      <c r="GU6834">
        <v>0</v>
      </c>
      <c r="GV6834">
        <v>0</v>
      </c>
      <c r="GW6834">
        <v>0</v>
      </c>
      <c r="GX6834">
        <v>0</v>
      </c>
      <c r="GY6834">
        <v>0</v>
      </c>
      <c r="GZ6834">
        <v>0</v>
      </c>
      <c r="HA6834">
        <v>0</v>
      </c>
      <c r="HB6834">
        <v>0</v>
      </c>
      <c r="HC6834">
        <v>0</v>
      </c>
      <c r="HD6834">
        <v>0</v>
      </c>
      <c r="HE6834">
        <v>0</v>
      </c>
      <c r="HF6834">
        <v>0</v>
      </c>
      <c r="HG6834">
        <v>0</v>
      </c>
      <c r="HH6834">
        <v>0</v>
      </c>
      <c r="HI6834">
        <v>0</v>
      </c>
      <c r="HJ6834">
        <v>0</v>
      </c>
      <c r="HK6834">
        <v>0</v>
      </c>
      <c r="HL6834">
        <v>0</v>
      </c>
      <c r="HM6834">
        <v>0</v>
      </c>
      <c r="HN6834">
        <v>0</v>
      </c>
      <c r="HO6834">
        <v>0</v>
      </c>
      <c r="HP6834">
        <v>0</v>
      </c>
      <c r="HQ6834">
        <v>0</v>
      </c>
      <c r="HR6834">
        <v>0</v>
      </c>
      <c r="HS6834">
        <v>0</v>
      </c>
      <c r="HT6834">
        <v>0</v>
      </c>
      <c r="HU6834">
        <v>0</v>
      </c>
      <c r="HV6834">
        <v>0</v>
      </c>
      <c r="HW6834">
        <v>0</v>
      </c>
      <c r="HX6834">
        <v>0</v>
      </c>
      <c r="HY6834">
        <v>0</v>
      </c>
      <c r="HZ6834">
        <v>0</v>
      </c>
      <c r="IA6834">
        <v>0</v>
      </c>
      <c r="IB6834">
        <v>0</v>
      </c>
      <c r="IC6834">
        <v>0</v>
      </c>
      <c r="ID6834">
        <v>0</v>
      </c>
      <c r="IE6834">
        <v>0</v>
      </c>
      <c r="IF6834">
        <v>0</v>
      </c>
      <c r="IG6834">
        <v>0</v>
      </c>
      <c r="IH6834">
        <v>0</v>
      </c>
      <c r="II6834">
        <v>0</v>
      </c>
      <c r="IJ6834">
        <v>0</v>
      </c>
      <c r="IK6834">
        <v>0</v>
      </c>
      <c r="IL6834">
        <v>0</v>
      </c>
      <c r="IM6834">
        <v>0</v>
      </c>
      <c r="IN6834">
        <v>0</v>
      </c>
      <c r="IO6834">
        <v>0</v>
      </c>
      <c r="IP6834">
        <v>0</v>
      </c>
      <c r="IQ6834">
        <v>0</v>
      </c>
      <c r="IR6834">
        <v>0</v>
      </c>
      <c r="IS6834">
        <v>0</v>
      </c>
      <c r="IT6834">
        <v>0</v>
      </c>
      <c r="IU6834">
        <v>0</v>
      </c>
      <c r="IV6834">
        <v>0</v>
      </c>
      <c r="IW6834">
        <v>0</v>
      </c>
      <c r="IX6834">
        <v>0</v>
      </c>
      <c r="IY6834">
        <v>0</v>
      </c>
      <c r="IZ6834">
        <v>0</v>
      </c>
      <c r="JA6834">
        <v>0</v>
      </c>
      <c r="JB6834">
        <v>0</v>
      </c>
      <c r="JC6834">
        <v>0</v>
      </c>
      <c r="JD6834">
        <v>0</v>
      </c>
      <c r="JE6834">
        <v>0</v>
      </c>
      <c r="JF6834">
        <v>0</v>
      </c>
      <c r="JG6834">
        <v>0</v>
      </c>
      <c r="JH6834">
        <v>0</v>
      </c>
      <c r="JI6834">
        <v>0</v>
      </c>
      <c r="JJ6834">
        <v>0</v>
      </c>
      <c r="JK6834">
        <v>0</v>
      </c>
      <c r="JL6834">
        <v>0</v>
      </c>
      <c r="JM6834" s="19">
        <v>0</v>
      </c>
      <c r="JN6834">
        <v>0</v>
      </c>
      <c r="JO6834">
        <v>0</v>
      </c>
      <c r="JP6834">
        <v>0</v>
      </c>
      <c r="JQ6834">
        <v>0</v>
      </c>
      <c r="JR6834">
        <v>0</v>
      </c>
      <c r="JS6834">
        <v>0</v>
      </c>
      <c r="JT6834">
        <v>0</v>
      </c>
      <c r="JU6834">
        <v>0</v>
      </c>
      <c r="JV6834">
        <v>0</v>
      </c>
      <c r="JW6834">
        <v>0</v>
      </c>
      <c r="JX6834">
        <v>0</v>
      </c>
      <c r="JY6834">
        <v>0</v>
      </c>
      <c r="JZ6834">
        <v>0</v>
      </c>
      <c r="KA6834">
        <v>0</v>
      </c>
      <c r="KB6834">
        <v>0</v>
      </c>
      <c r="KC6834">
        <v>0</v>
      </c>
      <c r="KD6834">
        <v>0</v>
      </c>
      <c r="KE6834">
        <v>0</v>
      </c>
    </row>
    <row r="6835" spans="1:291" x14ac:dyDescent="0.3">
      <c r="A6835">
        <v>1</v>
      </c>
      <c r="B6835">
        <v>24</v>
      </c>
      <c r="C6835">
        <v>0</v>
      </c>
      <c r="D6835">
        <v>7625.44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0</v>
      </c>
      <c r="DD6835">
        <v>0</v>
      </c>
      <c r="DE6835">
        <v>0</v>
      </c>
      <c r="DF6835">
        <v>0</v>
      </c>
      <c r="DG6835">
        <v>0</v>
      </c>
      <c r="DH6835">
        <v>0</v>
      </c>
      <c r="DI6835">
        <v>0</v>
      </c>
      <c r="DJ6835">
        <v>0</v>
      </c>
      <c r="DK6835">
        <v>0</v>
      </c>
      <c r="DL6835">
        <v>0</v>
      </c>
      <c r="DM6835">
        <v>0</v>
      </c>
      <c r="DN6835">
        <v>0</v>
      </c>
      <c r="DO6835">
        <v>0</v>
      </c>
      <c r="DP6835">
        <v>0</v>
      </c>
      <c r="DQ6835">
        <v>0</v>
      </c>
      <c r="DR6835">
        <v>0</v>
      </c>
      <c r="DS6835">
        <v>0</v>
      </c>
      <c r="DT6835">
        <v>0</v>
      </c>
      <c r="DU6835">
        <v>0</v>
      </c>
      <c r="DV6835">
        <v>0</v>
      </c>
      <c r="DW6835">
        <v>0</v>
      </c>
      <c r="DX6835">
        <v>0</v>
      </c>
      <c r="DY6835">
        <v>0</v>
      </c>
      <c r="DZ6835">
        <v>0</v>
      </c>
      <c r="EA6835">
        <v>0</v>
      </c>
      <c r="EB6835">
        <v>0</v>
      </c>
      <c r="EC6835">
        <v>0</v>
      </c>
      <c r="ED6835">
        <v>0</v>
      </c>
      <c r="EE6835">
        <v>0</v>
      </c>
      <c r="EF6835">
        <v>0</v>
      </c>
      <c r="EG6835">
        <v>0</v>
      </c>
      <c r="EH6835">
        <v>0</v>
      </c>
      <c r="EI6835">
        <v>0</v>
      </c>
      <c r="EJ6835">
        <v>0</v>
      </c>
      <c r="EK6835">
        <v>0</v>
      </c>
      <c r="EL6835">
        <v>0</v>
      </c>
      <c r="EM6835">
        <v>0</v>
      </c>
      <c r="EN6835">
        <v>0</v>
      </c>
      <c r="EO6835">
        <v>0</v>
      </c>
      <c r="EP6835">
        <v>0</v>
      </c>
      <c r="EQ6835">
        <v>0</v>
      </c>
      <c r="ER6835">
        <v>0</v>
      </c>
      <c r="ES6835">
        <v>0</v>
      </c>
      <c r="ET6835">
        <v>0</v>
      </c>
      <c r="EU6835">
        <v>0</v>
      </c>
      <c r="EV6835">
        <v>0</v>
      </c>
      <c r="EW6835">
        <v>0</v>
      </c>
      <c r="EX6835">
        <v>0</v>
      </c>
      <c r="EY6835">
        <v>0</v>
      </c>
      <c r="EZ6835">
        <v>0</v>
      </c>
      <c r="FA6835">
        <v>0</v>
      </c>
      <c r="FB6835">
        <v>0</v>
      </c>
      <c r="FC6835">
        <v>0</v>
      </c>
      <c r="FD6835">
        <v>0</v>
      </c>
      <c r="FE6835">
        <v>0</v>
      </c>
      <c r="FF6835">
        <v>0</v>
      </c>
      <c r="FG6835">
        <v>0</v>
      </c>
      <c r="FH6835">
        <v>0</v>
      </c>
      <c r="FI6835">
        <v>0</v>
      </c>
      <c r="FJ6835">
        <v>0</v>
      </c>
      <c r="FK6835">
        <v>0</v>
      </c>
      <c r="FL6835">
        <v>0</v>
      </c>
      <c r="FM6835">
        <v>0</v>
      </c>
      <c r="FN6835">
        <v>0</v>
      </c>
      <c r="FO6835">
        <v>0</v>
      </c>
      <c r="FP6835">
        <v>0</v>
      </c>
      <c r="FQ6835">
        <v>0</v>
      </c>
      <c r="FR6835">
        <v>0</v>
      </c>
      <c r="FS6835">
        <v>0</v>
      </c>
      <c r="FT6835">
        <v>0</v>
      </c>
      <c r="FU6835">
        <v>0</v>
      </c>
      <c r="FV6835">
        <v>0</v>
      </c>
      <c r="FW6835">
        <v>0</v>
      </c>
      <c r="FX6835">
        <v>0</v>
      </c>
      <c r="FY6835">
        <v>0</v>
      </c>
      <c r="FZ6835">
        <v>0</v>
      </c>
      <c r="GA6835">
        <v>0</v>
      </c>
      <c r="GB6835">
        <v>0</v>
      </c>
      <c r="GC6835">
        <v>0</v>
      </c>
      <c r="GD6835">
        <v>0</v>
      </c>
      <c r="GE6835">
        <v>0</v>
      </c>
      <c r="GF6835">
        <v>0</v>
      </c>
      <c r="GG6835">
        <v>0</v>
      </c>
      <c r="GH6835">
        <v>0</v>
      </c>
      <c r="GI6835">
        <v>0</v>
      </c>
      <c r="GJ6835">
        <v>1</v>
      </c>
      <c r="GK6835">
        <v>0</v>
      </c>
      <c r="GL6835">
        <v>0</v>
      </c>
      <c r="GM6835">
        <v>0</v>
      </c>
      <c r="GN6835">
        <v>0</v>
      </c>
      <c r="GO6835">
        <v>0</v>
      </c>
      <c r="GP6835">
        <v>0</v>
      </c>
      <c r="GQ6835">
        <v>0</v>
      </c>
      <c r="GR6835">
        <v>0</v>
      </c>
      <c r="GS6835">
        <v>0</v>
      </c>
      <c r="GT6835">
        <v>0</v>
      </c>
      <c r="GU6835">
        <v>0</v>
      </c>
      <c r="GV6835">
        <v>0</v>
      </c>
      <c r="GW6835">
        <v>0</v>
      </c>
      <c r="GX6835">
        <v>0</v>
      </c>
      <c r="GY6835">
        <v>0</v>
      </c>
      <c r="GZ6835">
        <v>0</v>
      </c>
      <c r="HA6835">
        <v>0</v>
      </c>
      <c r="HB6835">
        <v>0</v>
      </c>
      <c r="HC6835">
        <v>0</v>
      </c>
      <c r="HD6835">
        <v>0</v>
      </c>
      <c r="HE6835">
        <v>0</v>
      </c>
      <c r="HF6835">
        <v>0</v>
      </c>
      <c r="HG6835">
        <v>0</v>
      </c>
      <c r="HH6835">
        <v>0</v>
      </c>
      <c r="HI6835">
        <v>0</v>
      </c>
      <c r="HJ6835">
        <v>0</v>
      </c>
      <c r="HK6835">
        <v>0</v>
      </c>
      <c r="HL6835">
        <v>0</v>
      </c>
      <c r="HM6835">
        <v>0</v>
      </c>
      <c r="HN6835">
        <v>0</v>
      </c>
      <c r="HO6835">
        <v>0</v>
      </c>
      <c r="HP6835">
        <v>0</v>
      </c>
      <c r="HQ6835">
        <v>0</v>
      </c>
      <c r="HR6835">
        <v>0</v>
      </c>
      <c r="HS6835">
        <v>0</v>
      </c>
      <c r="HT6835">
        <v>0</v>
      </c>
      <c r="HU6835">
        <v>0</v>
      </c>
      <c r="HV6835">
        <v>0</v>
      </c>
      <c r="HW6835">
        <v>0</v>
      </c>
      <c r="HX6835">
        <v>0</v>
      </c>
      <c r="HY6835">
        <v>0</v>
      </c>
      <c r="HZ6835">
        <v>0</v>
      </c>
      <c r="IA6835">
        <v>0</v>
      </c>
      <c r="IB6835">
        <v>0</v>
      </c>
      <c r="IC6835">
        <v>0</v>
      </c>
      <c r="ID6835">
        <v>0</v>
      </c>
      <c r="IE6835">
        <v>0</v>
      </c>
      <c r="IF6835">
        <v>0</v>
      </c>
      <c r="IG6835">
        <v>0</v>
      </c>
      <c r="IH6835">
        <v>0</v>
      </c>
      <c r="II6835">
        <v>0</v>
      </c>
      <c r="IJ6835">
        <v>0</v>
      </c>
      <c r="IK6835">
        <v>0</v>
      </c>
      <c r="IL6835">
        <v>0</v>
      </c>
      <c r="IM6835">
        <v>0</v>
      </c>
      <c r="IN6835">
        <v>0</v>
      </c>
      <c r="IO6835">
        <v>0</v>
      </c>
      <c r="IP6835">
        <v>0</v>
      </c>
      <c r="IQ6835">
        <v>0</v>
      </c>
      <c r="IR6835">
        <v>0</v>
      </c>
      <c r="IS6835">
        <v>0</v>
      </c>
      <c r="IT6835">
        <v>0</v>
      </c>
      <c r="IU6835">
        <v>0</v>
      </c>
      <c r="IV6835">
        <v>0</v>
      </c>
      <c r="IW6835">
        <v>0</v>
      </c>
      <c r="IX6835">
        <v>0</v>
      </c>
      <c r="IY6835">
        <v>0</v>
      </c>
      <c r="IZ6835">
        <v>0</v>
      </c>
      <c r="JA6835">
        <v>0</v>
      </c>
      <c r="JB6835">
        <v>0</v>
      </c>
      <c r="JC6835">
        <v>0</v>
      </c>
      <c r="JD6835">
        <v>0</v>
      </c>
      <c r="JE6835">
        <v>0</v>
      </c>
      <c r="JF6835">
        <v>0</v>
      </c>
      <c r="JG6835">
        <v>0</v>
      </c>
      <c r="JH6835">
        <v>0</v>
      </c>
      <c r="JI6835">
        <v>0</v>
      </c>
      <c r="JJ6835">
        <v>0</v>
      </c>
      <c r="JK6835">
        <v>0</v>
      </c>
      <c r="JL6835">
        <v>0</v>
      </c>
      <c r="JM6835" s="19">
        <v>0</v>
      </c>
      <c r="JN6835">
        <v>0</v>
      </c>
      <c r="JO6835">
        <v>0</v>
      </c>
      <c r="JP6835">
        <v>0</v>
      </c>
      <c r="JQ6835">
        <v>0</v>
      </c>
      <c r="JR6835">
        <v>0</v>
      </c>
      <c r="JS6835">
        <v>0</v>
      </c>
      <c r="JT6835">
        <v>0</v>
      </c>
      <c r="JU6835">
        <v>0</v>
      </c>
      <c r="JV6835">
        <v>0</v>
      </c>
      <c r="JW6835">
        <v>0</v>
      </c>
      <c r="JX6835">
        <v>0</v>
      </c>
      <c r="JY6835">
        <v>0</v>
      </c>
      <c r="JZ6835">
        <v>0</v>
      </c>
      <c r="KA6835">
        <v>0</v>
      </c>
      <c r="KB6835">
        <v>0</v>
      </c>
      <c r="KC6835">
        <v>0</v>
      </c>
      <c r="KD6835">
        <v>0</v>
      </c>
      <c r="KE6835">
        <v>0</v>
      </c>
    </row>
    <row r="6836" spans="1:291" x14ac:dyDescent="0.3">
      <c r="A6836">
        <v>1</v>
      </c>
      <c r="B6836">
        <v>24</v>
      </c>
      <c r="C6836">
        <v>0</v>
      </c>
      <c r="D6836">
        <v>7671.41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0</v>
      </c>
      <c r="DD6836">
        <v>0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0</v>
      </c>
      <c r="DU6836">
        <v>0</v>
      </c>
      <c r="DV6836">
        <v>0</v>
      </c>
      <c r="DW6836">
        <v>0</v>
      </c>
      <c r="DX6836">
        <v>0</v>
      </c>
      <c r="DY6836">
        <v>0</v>
      </c>
      <c r="DZ6836">
        <v>0</v>
      </c>
      <c r="EA6836">
        <v>0</v>
      </c>
      <c r="EB6836">
        <v>0</v>
      </c>
      <c r="EC6836">
        <v>0</v>
      </c>
      <c r="ED6836">
        <v>0</v>
      </c>
      <c r="EE6836">
        <v>0</v>
      </c>
      <c r="EF6836">
        <v>0</v>
      </c>
      <c r="EG6836">
        <v>0</v>
      </c>
      <c r="EH6836">
        <v>0</v>
      </c>
      <c r="EI6836">
        <v>0</v>
      </c>
      <c r="EJ6836">
        <v>0</v>
      </c>
      <c r="EK6836">
        <v>0</v>
      </c>
      <c r="EL6836">
        <v>0</v>
      </c>
      <c r="EM6836">
        <v>0</v>
      </c>
      <c r="EN6836">
        <v>0</v>
      </c>
      <c r="EO6836">
        <v>0</v>
      </c>
      <c r="EP6836">
        <v>0</v>
      </c>
      <c r="EQ6836">
        <v>0</v>
      </c>
      <c r="ER6836">
        <v>0</v>
      </c>
      <c r="ES6836">
        <v>0</v>
      </c>
      <c r="ET6836">
        <v>0</v>
      </c>
      <c r="EU6836">
        <v>0</v>
      </c>
      <c r="EV6836">
        <v>0</v>
      </c>
      <c r="EW6836">
        <v>0</v>
      </c>
      <c r="EX6836">
        <v>0</v>
      </c>
      <c r="EY6836">
        <v>0</v>
      </c>
      <c r="EZ6836">
        <v>0</v>
      </c>
      <c r="FA6836">
        <v>0</v>
      </c>
      <c r="FB6836">
        <v>0</v>
      </c>
      <c r="FC6836">
        <v>0</v>
      </c>
      <c r="FD6836">
        <v>0</v>
      </c>
      <c r="FE6836">
        <v>0</v>
      </c>
      <c r="FF6836">
        <v>0</v>
      </c>
      <c r="FG6836">
        <v>0</v>
      </c>
      <c r="FH6836">
        <v>0</v>
      </c>
      <c r="FI6836">
        <v>0</v>
      </c>
      <c r="FJ6836">
        <v>0</v>
      </c>
      <c r="FK6836">
        <v>0</v>
      </c>
      <c r="FL6836">
        <v>0</v>
      </c>
      <c r="FM6836">
        <v>0</v>
      </c>
      <c r="FN6836">
        <v>0</v>
      </c>
      <c r="FO6836">
        <v>0</v>
      </c>
      <c r="FP6836">
        <v>0</v>
      </c>
      <c r="FQ6836">
        <v>0</v>
      </c>
      <c r="FR6836">
        <v>0</v>
      </c>
      <c r="FS6836">
        <v>0</v>
      </c>
      <c r="FT6836">
        <v>0</v>
      </c>
      <c r="FU6836">
        <v>0</v>
      </c>
      <c r="FV6836">
        <v>0</v>
      </c>
      <c r="FW6836">
        <v>0</v>
      </c>
      <c r="FX6836">
        <v>0</v>
      </c>
      <c r="FY6836">
        <v>0</v>
      </c>
      <c r="FZ6836">
        <v>0</v>
      </c>
      <c r="GA6836">
        <v>0</v>
      </c>
      <c r="GB6836">
        <v>0</v>
      </c>
      <c r="GC6836">
        <v>0</v>
      </c>
      <c r="GD6836">
        <v>0</v>
      </c>
      <c r="GE6836">
        <v>0</v>
      </c>
      <c r="GF6836">
        <v>0</v>
      </c>
      <c r="GG6836">
        <v>0</v>
      </c>
      <c r="GH6836">
        <v>0</v>
      </c>
      <c r="GI6836">
        <v>0</v>
      </c>
      <c r="GJ6836">
        <v>0</v>
      </c>
      <c r="GK6836">
        <v>1</v>
      </c>
      <c r="GL6836">
        <v>0</v>
      </c>
      <c r="GM6836">
        <v>0</v>
      </c>
      <c r="GN6836">
        <v>0</v>
      </c>
      <c r="GO6836">
        <v>0</v>
      </c>
      <c r="GP6836">
        <v>0</v>
      </c>
      <c r="GQ6836">
        <v>0</v>
      </c>
      <c r="GR6836">
        <v>0</v>
      </c>
      <c r="GS6836">
        <v>0</v>
      </c>
      <c r="GT6836">
        <v>0</v>
      </c>
      <c r="GU6836">
        <v>0</v>
      </c>
      <c r="GV6836">
        <v>0</v>
      </c>
      <c r="GW6836">
        <v>0</v>
      </c>
      <c r="GX6836">
        <v>0</v>
      </c>
      <c r="GY6836">
        <v>0</v>
      </c>
      <c r="GZ6836">
        <v>0</v>
      </c>
      <c r="HA6836">
        <v>0</v>
      </c>
      <c r="HB6836">
        <v>0</v>
      </c>
      <c r="HC6836">
        <v>0</v>
      </c>
      <c r="HD6836">
        <v>0</v>
      </c>
      <c r="HE6836">
        <v>0</v>
      </c>
      <c r="HF6836">
        <v>0</v>
      </c>
      <c r="HG6836">
        <v>0</v>
      </c>
      <c r="HH6836">
        <v>0</v>
      </c>
      <c r="HI6836">
        <v>0</v>
      </c>
      <c r="HJ6836">
        <v>0</v>
      </c>
      <c r="HK6836">
        <v>0</v>
      </c>
      <c r="HL6836">
        <v>0</v>
      </c>
      <c r="HM6836">
        <v>0</v>
      </c>
      <c r="HN6836">
        <v>0</v>
      </c>
      <c r="HO6836">
        <v>0</v>
      </c>
      <c r="HP6836">
        <v>0</v>
      </c>
      <c r="HQ6836">
        <v>0</v>
      </c>
      <c r="HR6836">
        <v>0</v>
      </c>
      <c r="HS6836">
        <v>0</v>
      </c>
      <c r="HT6836">
        <v>0</v>
      </c>
      <c r="HU6836">
        <v>0</v>
      </c>
      <c r="HV6836">
        <v>0</v>
      </c>
      <c r="HW6836">
        <v>0</v>
      </c>
      <c r="HX6836">
        <v>0</v>
      </c>
      <c r="HY6836">
        <v>0</v>
      </c>
      <c r="HZ6836">
        <v>0</v>
      </c>
      <c r="IA6836">
        <v>0</v>
      </c>
      <c r="IB6836">
        <v>0</v>
      </c>
      <c r="IC6836">
        <v>0</v>
      </c>
      <c r="ID6836">
        <v>0</v>
      </c>
      <c r="IE6836">
        <v>0</v>
      </c>
      <c r="IF6836">
        <v>0</v>
      </c>
      <c r="IG6836">
        <v>0</v>
      </c>
      <c r="IH6836">
        <v>0</v>
      </c>
      <c r="II6836">
        <v>0</v>
      </c>
      <c r="IJ6836">
        <v>0</v>
      </c>
      <c r="IK6836">
        <v>0</v>
      </c>
      <c r="IL6836">
        <v>0</v>
      </c>
      <c r="IM6836">
        <v>0</v>
      </c>
      <c r="IN6836">
        <v>0</v>
      </c>
      <c r="IO6836">
        <v>0</v>
      </c>
      <c r="IP6836">
        <v>0</v>
      </c>
      <c r="IQ6836">
        <v>0</v>
      </c>
      <c r="IR6836">
        <v>0</v>
      </c>
      <c r="IS6836">
        <v>0</v>
      </c>
      <c r="IT6836">
        <v>0</v>
      </c>
      <c r="IU6836">
        <v>0</v>
      </c>
      <c r="IV6836">
        <v>0</v>
      </c>
      <c r="IW6836">
        <v>0</v>
      </c>
      <c r="IX6836">
        <v>0</v>
      </c>
      <c r="IY6836">
        <v>0</v>
      </c>
      <c r="IZ6836">
        <v>0</v>
      </c>
      <c r="JA6836">
        <v>0</v>
      </c>
      <c r="JB6836">
        <v>0</v>
      </c>
      <c r="JC6836">
        <v>0</v>
      </c>
      <c r="JD6836">
        <v>0</v>
      </c>
      <c r="JE6836">
        <v>0</v>
      </c>
      <c r="JF6836">
        <v>0</v>
      </c>
      <c r="JG6836">
        <v>0</v>
      </c>
      <c r="JH6836">
        <v>0</v>
      </c>
      <c r="JI6836">
        <v>0</v>
      </c>
      <c r="JJ6836">
        <v>0</v>
      </c>
      <c r="JK6836">
        <v>0</v>
      </c>
      <c r="JL6836">
        <v>0</v>
      </c>
      <c r="JM6836" s="19">
        <v>0</v>
      </c>
      <c r="JN6836">
        <v>0</v>
      </c>
      <c r="JO6836">
        <v>0</v>
      </c>
      <c r="JP6836">
        <v>0</v>
      </c>
      <c r="JQ6836">
        <v>0</v>
      </c>
      <c r="JR6836">
        <v>0</v>
      </c>
      <c r="JS6836">
        <v>0</v>
      </c>
      <c r="JT6836">
        <v>0</v>
      </c>
      <c r="JU6836">
        <v>0</v>
      </c>
      <c r="JV6836">
        <v>0</v>
      </c>
      <c r="JW6836">
        <v>0</v>
      </c>
      <c r="JX6836">
        <v>0</v>
      </c>
      <c r="JY6836">
        <v>0</v>
      </c>
      <c r="JZ6836">
        <v>0</v>
      </c>
      <c r="KA6836">
        <v>0</v>
      </c>
      <c r="KB6836">
        <v>0</v>
      </c>
      <c r="KC6836">
        <v>0</v>
      </c>
      <c r="KD6836">
        <v>0</v>
      </c>
      <c r="KE6836">
        <v>0</v>
      </c>
    </row>
    <row r="6837" spans="1:291" x14ac:dyDescent="0.3">
      <c r="A6837">
        <v>1</v>
      </c>
      <c r="B6837">
        <v>24</v>
      </c>
      <c r="C6837">
        <v>0</v>
      </c>
      <c r="D6837">
        <v>7700.75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  <c r="DN6837">
        <v>0</v>
      </c>
      <c r="DO6837">
        <v>0</v>
      </c>
      <c r="DP6837">
        <v>0</v>
      </c>
      <c r="DQ6837">
        <v>0</v>
      </c>
      <c r="DR6837">
        <v>0</v>
      </c>
      <c r="DS6837">
        <v>0</v>
      </c>
      <c r="DT6837">
        <v>0</v>
      </c>
      <c r="DU6837">
        <v>0</v>
      </c>
      <c r="DV6837">
        <v>0</v>
      </c>
      <c r="DW6837">
        <v>0</v>
      </c>
      <c r="DX6837">
        <v>0</v>
      </c>
      <c r="DY6837">
        <v>0</v>
      </c>
      <c r="DZ6837">
        <v>0</v>
      </c>
      <c r="EA6837">
        <v>0</v>
      </c>
      <c r="EB6837">
        <v>0</v>
      </c>
      <c r="EC6837">
        <v>0</v>
      </c>
      <c r="ED6837">
        <v>0</v>
      </c>
      <c r="EE6837">
        <v>0</v>
      </c>
      <c r="EF6837">
        <v>0</v>
      </c>
      <c r="EG6837">
        <v>0</v>
      </c>
      <c r="EH6837">
        <v>0</v>
      </c>
      <c r="EI6837">
        <v>0</v>
      </c>
      <c r="EJ6837">
        <v>0</v>
      </c>
      <c r="EK6837">
        <v>0</v>
      </c>
      <c r="EL6837">
        <v>0</v>
      </c>
      <c r="EM6837">
        <v>0</v>
      </c>
      <c r="EN6837">
        <v>0</v>
      </c>
      <c r="EO6837">
        <v>0</v>
      </c>
      <c r="EP6837">
        <v>0</v>
      </c>
      <c r="EQ6837">
        <v>0</v>
      </c>
      <c r="ER6837">
        <v>0</v>
      </c>
      <c r="ES6837">
        <v>0</v>
      </c>
      <c r="ET6837">
        <v>0</v>
      </c>
      <c r="EU6837">
        <v>0</v>
      </c>
      <c r="EV6837">
        <v>0</v>
      </c>
      <c r="EW6837">
        <v>0</v>
      </c>
      <c r="EX6837">
        <v>0</v>
      </c>
      <c r="EY6837">
        <v>0</v>
      </c>
      <c r="EZ6837">
        <v>0</v>
      </c>
      <c r="FA6837">
        <v>0</v>
      </c>
      <c r="FB6837">
        <v>0</v>
      </c>
      <c r="FC6837">
        <v>0</v>
      </c>
      <c r="FD6837">
        <v>0</v>
      </c>
      <c r="FE6837">
        <v>0</v>
      </c>
      <c r="FF6837">
        <v>0</v>
      </c>
      <c r="FG6837">
        <v>0</v>
      </c>
      <c r="FH6837">
        <v>0</v>
      </c>
      <c r="FI6837">
        <v>0</v>
      </c>
      <c r="FJ6837">
        <v>0</v>
      </c>
      <c r="FK6837">
        <v>0</v>
      </c>
      <c r="FL6837">
        <v>0</v>
      </c>
      <c r="FM6837">
        <v>0</v>
      </c>
      <c r="FN6837">
        <v>0</v>
      </c>
      <c r="FO6837">
        <v>0</v>
      </c>
      <c r="FP6837">
        <v>0</v>
      </c>
      <c r="FQ6837">
        <v>0</v>
      </c>
      <c r="FR6837">
        <v>0</v>
      </c>
      <c r="FS6837">
        <v>0</v>
      </c>
      <c r="FT6837">
        <v>0</v>
      </c>
      <c r="FU6837">
        <v>0</v>
      </c>
      <c r="FV6837">
        <v>0</v>
      </c>
      <c r="FW6837">
        <v>0</v>
      </c>
      <c r="FX6837">
        <v>0</v>
      </c>
      <c r="FY6837">
        <v>0</v>
      </c>
      <c r="FZ6837">
        <v>0</v>
      </c>
      <c r="GA6837">
        <v>0</v>
      </c>
      <c r="GB6837">
        <v>0</v>
      </c>
      <c r="GC6837">
        <v>0</v>
      </c>
      <c r="GD6837">
        <v>0</v>
      </c>
      <c r="GE6837">
        <v>0</v>
      </c>
      <c r="GF6837">
        <v>0</v>
      </c>
      <c r="GG6837">
        <v>0</v>
      </c>
      <c r="GH6837">
        <v>0</v>
      </c>
      <c r="GI6837">
        <v>0</v>
      </c>
      <c r="GJ6837">
        <v>0</v>
      </c>
      <c r="GK6837">
        <v>0</v>
      </c>
      <c r="GL6837">
        <v>1</v>
      </c>
      <c r="GM6837">
        <v>0</v>
      </c>
      <c r="GN6837">
        <v>0</v>
      </c>
      <c r="GO6837">
        <v>0</v>
      </c>
      <c r="GP6837">
        <v>0</v>
      </c>
      <c r="GQ6837">
        <v>0</v>
      </c>
      <c r="GR6837">
        <v>0</v>
      </c>
      <c r="GS6837">
        <v>0</v>
      </c>
      <c r="GT6837">
        <v>0</v>
      </c>
      <c r="GU6837">
        <v>0</v>
      </c>
      <c r="GV6837">
        <v>0</v>
      </c>
      <c r="GW6837">
        <v>0</v>
      </c>
      <c r="GX6837">
        <v>0</v>
      </c>
      <c r="GY6837">
        <v>0</v>
      </c>
      <c r="GZ6837">
        <v>0</v>
      </c>
      <c r="HA6837">
        <v>0</v>
      </c>
      <c r="HB6837">
        <v>0</v>
      </c>
      <c r="HC6837">
        <v>0</v>
      </c>
      <c r="HD6837">
        <v>0</v>
      </c>
      <c r="HE6837">
        <v>0</v>
      </c>
      <c r="HF6837">
        <v>0</v>
      </c>
      <c r="HG6837">
        <v>0</v>
      </c>
      <c r="HH6837">
        <v>0</v>
      </c>
      <c r="HI6837">
        <v>0</v>
      </c>
      <c r="HJ6837">
        <v>0</v>
      </c>
      <c r="HK6837">
        <v>0</v>
      </c>
      <c r="HL6837">
        <v>0</v>
      </c>
      <c r="HM6837">
        <v>0</v>
      </c>
      <c r="HN6837">
        <v>0</v>
      </c>
      <c r="HO6837">
        <v>0</v>
      </c>
      <c r="HP6837">
        <v>0</v>
      </c>
      <c r="HQ6837">
        <v>0</v>
      </c>
      <c r="HR6837">
        <v>0</v>
      </c>
      <c r="HS6837">
        <v>0</v>
      </c>
      <c r="HT6837">
        <v>0</v>
      </c>
      <c r="HU6837">
        <v>0</v>
      </c>
      <c r="HV6837">
        <v>0</v>
      </c>
      <c r="HW6837">
        <v>0</v>
      </c>
      <c r="HX6837">
        <v>0</v>
      </c>
      <c r="HY6837">
        <v>0</v>
      </c>
      <c r="HZ6837">
        <v>0</v>
      </c>
      <c r="IA6837">
        <v>0</v>
      </c>
      <c r="IB6837">
        <v>0</v>
      </c>
      <c r="IC6837">
        <v>0</v>
      </c>
      <c r="ID6837">
        <v>0</v>
      </c>
      <c r="IE6837">
        <v>0</v>
      </c>
      <c r="IF6837">
        <v>0</v>
      </c>
      <c r="IG6837">
        <v>0</v>
      </c>
      <c r="IH6837">
        <v>0</v>
      </c>
      <c r="II6837">
        <v>0</v>
      </c>
      <c r="IJ6837">
        <v>0</v>
      </c>
      <c r="IK6837">
        <v>0</v>
      </c>
      <c r="IL6837">
        <v>0</v>
      </c>
      <c r="IM6837">
        <v>0</v>
      </c>
      <c r="IN6837">
        <v>0</v>
      </c>
      <c r="IO6837">
        <v>0</v>
      </c>
      <c r="IP6837">
        <v>0</v>
      </c>
      <c r="IQ6837">
        <v>0</v>
      </c>
      <c r="IR6837">
        <v>0</v>
      </c>
      <c r="IS6837">
        <v>0</v>
      </c>
      <c r="IT6837">
        <v>0</v>
      </c>
      <c r="IU6837">
        <v>0</v>
      </c>
      <c r="IV6837">
        <v>0</v>
      </c>
      <c r="IW6837">
        <v>0</v>
      </c>
      <c r="IX6837">
        <v>0</v>
      </c>
      <c r="IY6837">
        <v>0</v>
      </c>
      <c r="IZ6837">
        <v>0</v>
      </c>
      <c r="JA6837">
        <v>0</v>
      </c>
      <c r="JB6837">
        <v>0</v>
      </c>
      <c r="JC6837">
        <v>0</v>
      </c>
      <c r="JD6837">
        <v>0</v>
      </c>
      <c r="JE6837">
        <v>0</v>
      </c>
      <c r="JF6837">
        <v>0</v>
      </c>
      <c r="JG6837">
        <v>0</v>
      </c>
      <c r="JH6837">
        <v>0</v>
      </c>
      <c r="JI6837">
        <v>0</v>
      </c>
      <c r="JJ6837">
        <v>0</v>
      </c>
      <c r="JK6837">
        <v>0</v>
      </c>
      <c r="JL6837">
        <v>0</v>
      </c>
      <c r="JM6837" s="19">
        <v>0</v>
      </c>
      <c r="JN6837">
        <v>0</v>
      </c>
      <c r="JO6837">
        <v>0</v>
      </c>
      <c r="JP6837">
        <v>0</v>
      </c>
      <c r="JQ6837">
        <v>0</v>
      </c>
      <c r="JR6837">
        <v>0</v>
      </c>
      <c r="JS6837">
        <v>0</v>
      </c>
      <c r="JT6837">
        <v>0</v>
      </c>
      <c r="JU6837">
        <v>0</v>
      </c>
      <c r="JV6837">
        <v>0</v>
      </c>
      <c r="JW6837">
        <v>0</v>
      </c>
      <c r="JX6837">
        <v>0</v>
      </c>
      <c r="JY6837">
        <v>0</v>
      </c>
      <c r="JZ6837">
        <v>0</v>
      </c>
      <c r="KA6837">
        <v>0</v>
      </c>
      <c r="KB6837">
        <v>0</v>
      </c>
      <c r="KC6837">
        <v>0</v>
      </c>
      <c r="KD6837">
        <v>0</v>
      </c>
      <c r="KE6837">
        <v>0</v>
      </c>
    </row>
    <row r="6838" spans="1:291" x14ac:dyDescent="0.3">
      <c r="A6838">
        <v>1</v>
      </c>
      <c r="B6838">
        <v>24</v>
      </c>
      <c r="C6838">
        <v>0</v>
      </c>
      <c r="D6838">
        <v>7857.3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0</v>
      </c>
      <c r="DA6838">
        <v>0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v>0</v>
      </c>
      <c r="DP6838">
        <v>0</v>
      </c>
      <c r="DQ6838">
        <v>0</v>
      </c>
      <c r="DR6838">
        <v>0</v>
      </c>
      <c r="DS6838">
        <v>0</v>
      </c>
      <c r="DT6838">
        <v>0</v>
      </c>
      <c r="DU6838">
        <v>0</v>
      </c>
      <c r="DV6838">
        <v>0</v>
      </c>
      <c r="DW6838">
        <v>0</v>
      </c>
      <c r="DX6838">
        <v>0</v>
      </c>
      <c r="DY6838">
        <v>0</v>
      </c>
      <c r="DZ6838">
        <v>0</v>
      </c>
      <c r="EA6838">
        <v>0</v>
      </c>
      <c r="EB6838">
        <v>0</v>
      </c>
      <c r="EC6838">
        <v>0</v>
      </c>
      <c r="ED6838">
        <v>0</v>
      </c>
      <c r="EE6838">
        <v>0</v>
      </c>
      <c r="EF6838">
        <v>0</v>
      </c>
      <c r="EG6838">
        <v>0</v>
      </c>
      <c r="EH6838">
        <v>0</v>
      </c>
      <c r="EI6838">
        <v>0</v>
      </c>
      <c r="EJ6838">
        <v>0</v>
      </c>
      <c r="EK6838">
        <v>0</v>
      </c>
      <c r="EL6838">
        <v>0</v>
      </c>
      <c r="EM6838">
        <v>0</v>
      </c>
      <c r="EN6838">
        <v>0</v>
      </c>
      <c r="EO6838">
        <v>0</v>
      </c>
      <c r="EP6838">
        <v>0</v>
      </c>
      <c r="EQ6838">
        <v>0</v>
      </c>
      <c r="ER6838">
        <v>0</v>
      </c>
      <c r="ES6838">
        <v>0</v>
      </c>
      <c r="ET6838">
        <v>0</v>
      </c>
      <c r="EU6838">
        <v>0</v>
      </c>
      <c r="EV6838">
        <v>0</v>
      </c>
      <c r="EW6838">
        <v>0</v>
      </c>
      <c r="EX6838">
        <v>0</v>
      </c>
      <c r="EY6838">
        <v>0</v>
      </c>
      <c r="EZ6838">
        <v>0</v>
      </c>
      <c r="FA6838">
        <v>0</v>
      </c>
      <c r="FB6838">
        <v>0</v>
      </c>
      <c r="FC6838">
        <v>0</v>
      </c>
      <c r="FD6838">
        <v>0</v>
      </c>
      <c r="FE6838">
        <v>0</v>
      </c>
      <c r="FF6838">
        <v>0</v>
      </c>
      <c r="FG6838">
        <v>0</v>
      </c>
      <c r="FH6838">
        <v>0</v>
      </c>
      <c r="FI6838">
        <v>0</v>
      </c>
      <c r="FJ6838">
        <v>0</v>
      </c>
      <c r="FK6838">
        <v>0</v>
      </c>
      <c r="FL6838">
        <v>0</v>
      </c>
      <c r="FM6838">
        <v>0</v>
      </c>
      <c r="FN6838">
        <v>0</v>
      </c>
      <c r="FO6838">
        <v>0</v>
      </c>
      <c r="FP6838">
        <v>0</v>
      </c>
      <c r="FQ6838">
        <v>0</v>
      </c>
      <c r="FR6838">
        <v>0</v>
      </c>
      <c r="FS6838">
        <v>0</v>
      </c>
      <c r="FT6838">
        <v>0</v>
      </c>
      <c r="FU6838">
        <v>0</v>
      </c>
      <c r="FV6838">
        <v>0</v>
      </c>
      <c r="FW6838">
        <v>0</v>
      </c>
      <c r="FX6838">
        <v>0</v>
      </c>
      <c r="FY6838">
        <v>0</v>
      </c>
      <c r="FZ6838">
        <v>0</v>
      </c>
      <c r="GA6838">
        <v>0</v>
      </c>
      <c r="GB6838">
        <v>0</v>
      </c>
      <c r="GC6838">
        <v>0</v>
      </c>
      <c r="GD6838">
        <v>0</v>
      </c>
      <c r="GE6838">
        <v>0</v>
      </c>
      <c r="GF6838">
        <v>0</v>
      </c>
      <c r="GG6838">
        <v>0</v>
      </c>
      <c r="GH6838">
        <v>0</v>
      </c>
      <c r="GI6838">
        <v>0</v>
      </c>
      <c r="GJ6838">
        <v>0</v>
      </c>
      <c r="GK6838">
        <v>0</v>
      </c>
      <c r="GL6838">
        <v>0</v>
      </c>
      <c r="GM6838">
        <v>1</v>
      </c>
      <c r="GN6838">
        <v>0</v>
      </c>
      <c r="GO6838">
        <v>0</v>
      </c>
      <c r="GP6838">
        <v>0</v>
      </c>
      <c r="GQ6838">
        <v>0</v>
      </c>
      <c r="GR6838">
        <v>0</v>
      </c>
      <c r="GS6838">
        <v>0</v>
      </c>
      <c r="GT6838">
        <v>0</v>
      </c>
      <c r="GU6838">
        <v>0</v>
      </c>
      <c r="GV6838">
        <v>0</v>
      </c>
      <c r="GW6838">
        <v>0</v>
      </c>
      <c r="GX6838">
        <v>0</v>
      </c>
      <c r="GY6838">
        <v>0</v>
      </c>
      <c r="GZ6838">
        <v>0</v>
      </c>
      <c r="HA6838">
        <v>0</v>
      </c>
      <c r="HB6838">
        <v>0</v>
      </c>
      <c r="HC6838">
        <v>0</v>
      </c>
      <c r="HD6838">
        <v>0</v>
      </c>
      <c r="HE6838">
        <v>0</v>
      </c>
      <c r="HF6838">
        <v>0</v>
      </c>
      <c r="HG6838">
        <v>0</v>
      </c>
      <c r="HH6838">
        <v>0</v>
      </c>
      <c r="HI6838">
        <v>0</v>
      </c>
      <c r="HJ6838">
        <v>0</v>
      </c>
      <c r="HK6838">
        <v>0</v>
      </c>
      <c r="HL6838">
        <v>0</v>
      </c>
      <c r="HM6838">
        <v>0</v>
      </c>
      <c r="HN6838">
        <v>0</v>
      </c>
      <c r="HO6838">
        <v>0</v>
      </c>
      <c r="HP6838">
        <v>0</v>
      </c>
      <c r="HQ6838">
        <v>0</v>
      </c>
      <c r="HR6838">
        <v>0</v>
      </c>
      <c r="HS6838">
        <v>0</v>
      </c>
      <c r="HT6838">
        <v>0</v>
      </c>
      <c r="HU6838">
        <v>0</v>
      </c>
      <c r="HV6838">
        <v>0</v>
      </c>
      <c r="HW6838">
        <v>0</v>
      </c>
      <c r="HX6838">
        <v>0</v>
      </c>
      <c r="HY6838">
        <v>0</v>
      </c>
      <c r="HZ6838">
        <v>0</v>
      </c>
      <c r="IA6838">
        <v>0</v>
      </c>
      <c r="IB6838">
        <v>0</v>
      </c>
      <c r="IC6838">
        <v>0</v>
      </c>
      <c r="ID6838">
        <v>0</v>
      </c>
      <c r="IE6838">
        <v>0</v>
      </c>
      <c r="IF6838">
        <v>0</v>
      </c>
      <c r="IG6838">
        <v>0</v>
      </c>
      <c r="IH6838">
        <v>0</v>
      </c>
      <c r="II6838">
        <v>0</v>
      </c>
      <c r="IJ6838">
        <v>0</v>
      </c>
      <c r="IK6838">
        <v>0</v>
      </c>
      <c r="IL6838">
        <v>0</v>
      </c>
      <c r="IM6838">
        <v>0</v>
      </c>
      <c r="IN6838">
        <v>0</v>
      </c>
      <c r="IO6838">
        <v>0</v>
      </c>
      <c r="IP6838">
        <v>0</v>
      </c>
      <c r="IQ6838">
        <v>0</v>
      </c>
      <c r="IR6838">
        <v>0</v>
      </c>
      <c r="IS6838">
        <v>0</v>
      </c>
      <c r="IT6838">
        <v>0</v>
      </c>
      <c r="IU6838">
        <v>0</v>
      </c>
      <c r="IV6838">
        <v>0</v>
      </c>
      <c r="IW6838">
        <v>0</v>
      </c>
      <c r="IX6838">
        <v>0</v>
      </c>
      <c r="IY6838">
        <v>0</v>
      </c>
      <c r="IZ6838">
        <v>0</v>
      </c>
      <c r="JA6838">
        <v>0</v>
      </c>
      <c r="JB6838">
        <v>0</v>
      </c>
      <c r="JC6838">
        <v>0</v>
      </c>
      <c r="JD6838">
        <v>0</v>
      </c>
      <c r="JE6838">
        <v>0</v>
      </c>
      <c r="JF6838">
        <v>0</v>
      </c>
      <c r="JG6838">
        <v>0</v>
      </c>
      <c r="JH6838">
        <v>0</v>
      </c>
      <c r="JI6838">
        <v>0</v>
      </c>
      <c r="JJ6838">
        <v>0</v>
      </c>
      <c r="JK6838">
        <v>0</v>
      </c>
      <c r="JL6838">
        <v>0</v>
      </c>
      <c r="JM6838" s="19">
        <v>0</v>
      </c>
      <c r="JN6838">
        <v>0</v>
      </c>
      <c r="JO6838">
        <v>0</v>
      </c>
      <c r="JP6838">
        <v>0</v>
      </c>
      <c r="JQ6838">
        <v>0</v>
      </c>
      <c r="JR6838">
        <v>0</v>
      </c>
      <c r="JS6838">
        <v>0</v>
      </c>
      <c r="JT6838">
        <v>0</v>
      </c>
      <c r="JU6838">
        <v>0</v>
      </c>
      <c r="JV6838">
        <v>0</v>
      </c>
      <c r="JW6838">
        <v>0</v>
      </c>
      <c r="JX6838">
        <v>0</v>
      </c>
      <c r="JY6838">
        <v>0</v>
      </c>
      <c r="JZ6838">
        <v>0</v>
      </c>
      <c r="KA6838">
        <v>0</v>
      </c>
      <c r="KB6838">
        <v>0</v>
      </c>
      <c r="KC6838">
        <v>0</v>
      </c>
      <c r="KD6838">
        <v>0</v>
      </c>
      <c r="KE6838">
        <v>0</v>
      </c>
    </row>
    <row r="6839" spans="1:291" x14ac:dyDescent="0.3">
      <c r="A6839">
        <v>1</v>
      </c>
      <c r="B6839">
        <v>24</v>
      </c>
      <c r="C6839">
        <v>0</v>
      </c>
      <c r="D6839">
        <v>7791.7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0</v>
      </c>
      <c r="DN6839">
        <v>0</v>
      </c>
      <c r="DO6839">
        <v>0</v>
      </c>
      <c r="DP6839">
        <v>0</v>
      </c>
      <c r="DQ6839">
        <v>0</v>
      </c>
      <c r="DR6839">
        <v>0</v>
      </c>
      <c r="DS6839">
        <v>0</v>
      </c>
      <c r="DT6839">
        <v>0</v>
      </c>
      <c r="DU6839">
        <v>0</v>
      </c>
      <c r="DV6839">
        <v>0</v>
      </c>
      <c r="DW6839">
        <v>0</v>
      </c>
      <c r="DX6839">
        <v>0</v>
      </c>
      <c r="DY6839">
        <v>0</v>
      </c>
      <c r="DZ6839">
        <v>0</v>
      </c>
      <c r="EA6839">
        <v>0</v>
      </c>
      <c r="EB6839">
        <v>0</v>
      </c>
      <c r="EC6839">
        <v>0</v>
      </c>
      <c r="ED6839">
        <v>0</v>
      </c>
      <c r="EE6839">
        <v>0</v>
      </c>
      <c r="EF6839">
        <v>0</v>
      </c>
      <c r="EG6839">
        <v>0</v>
      </c>
      <c r="EH6839">
        <v>0</v>
      </c>
      <c r="EI6839">
        <v>0</v>
      </c>
      <c r="EJ6839">
        <v>0</v>
      </c>
      <c r="EK6839">
        <v>0</v>
      </c>
      <c r="EL6839">
        <v>0</v>
      </c>
      <c r="EM6839">
        <v>0</v>
      </c>
      <c r="EN6839">
        <v>0</v>
      </c>
      <c r="EO6839">
        <v>0</v>
      </c>
      <c r="EP6839">
        <v>0</v>
      </c>
      <c r="EQ6839">
        <v>0</v>
      </c>
      <c r="ER6839">
        <v>0</v>
      </c>
      <c r="ES6839">
        <v>0</v>
      </c>
      <c r="ET6839">
        <v>0</v>
      </c>
      <c r="EU6839">
        <v>0</v>
      </c>
      <c r="EV6839">
        <v>0</v>
      </c>
      <c r="EW6839">
        <v>0</v>
      </c>
      <c r="EX6839">
        <v>0</v>
      </c>
      <c r="EY6839">
        <v>0</v>
      </c>
      <c r="EZ6839">
        <v>0</v>
      </c>
      <c r="FA6839">
        <v>0</v>
      </c>
      <c r="FB6839">
        <v>0</v>
      </c>
      <c r="FC6839">
        <v>0</v>
      </c>
      <c r="FD6839">
        <v>0</v>
      </c>
      <c r="FE6839">
        <v>0</v>
      </c>
      <c r="FF6839">
        <v>0</v>
      </c>
      <c r="FG6839">
        <v>0</v>
      </c>
      <c r="FH6839">
        <v>0</v>
      </c>
      <c r="FI6839">
        <v>0</v>
      </c>
      <c r="FJ6839">
        <v>0</v>
      </c>
      <c r="FK6839">
        <v>0</v>
      </c>
      <c r="FL6839">
        <v>0</v>
      </c>
      <c r="FM6839">
        <v>0</v>
      </c>
      <c r="FN6839">
        <v>0</v>
      </c>
      <c r="FO6839">
        <v>0</v>
      </c>
      <c r="FP6839">
        <v>0</v>
      </c>
      <c r="FQ6839">
        <v>0</v>
      </c>
      <c r="FR6839">
        <v>0</v>
      </c>
      <c r="FS6839">
        <v>0</v>
      </c>
      <c r="FT6839">
        <v>0</v>
      </c>
      <c r="FU6839">
        <v>0</v>
      </c>
      <c r="FV6839">
        <v>0</v>
      </c>
      <c r="FW6839">
        <v>0</v>
      </c>
      <c r="FX6839">
        <v>0</v>
      </c>
      <c r="FY6839">
        <v>0</v>
      </c>
      <c r="FZ6839">
        <v>0</v>
      </c>
      <c r="GA6839">
        <v>0</v>
      </c>
      <c r="GB6839">
        <v>0</v>
      </c>
      <c r="GC6839">
        <v>0</v>
      </c>
      <c r="GD6839">
        <v>0</v>
      </c>
      <c r="GE6839">
        <v>0</v>
      </c>
      <c r="GF6839">
        <v>0</v>
      </c>
      <c r="GG6839">
        <v>0</v>
      </c>
      <c r="GH6839">
        <v>0</v>
      </c>
      <c r="GI6839">
        <v>0</v>
      </c>
      <c r="GJ6839">
        <v>0</v>
      </c>
      <c r="GK6839">
        <v>0</v>
      </c>
      <c r="GL6839">
        <v>0</v>
      </c>
      <c r="GM6839">
        <v>0</v>
      </c>
      <c r="GN6839">
        <v>1</v>
      </c>
      <c r="GO6839">
        <v>0</v>
      </c>
      <c r="GP6839">
        <v>0</v>
      </c>
      <c r="GQ6839">
        <v>0</v>
      </c>
      <c r="GR6839">
        <v>0</v>
      </c>
      <c r="GS6839">
        <v>0</v>
      </c>
      <c r="GT6839">
        <v>0</v>
      </c>
      <c r="GU6839">
        <v>0</v>
      </c>
      <c r="GV6839">
        <v>0</v>
      </c>
      <c r="GW6839">
        <v>0</v>
      </c>
      <c r="GX6839">
        <v>0</v>
      </c>
      <c r="GY6839">
        <v>0</v>
      </c>
      <c r="GZ6839">
        <v>0</v>
      </c>
      <c r="HA6839">
        <v>0</v>
      </c>
      <c r="HB6839">
        <v>0</v>
      </c>
      <c r="HC6839">
        <v>0</v>
      </c>
      <c r="HD6839">
        <v>0</v>
      </c>
      <c r="HE6839">
        <v>0</v>
      </c>
      <c r="HF6839">
        <v>0</v>
      </c>
      <c r="HG6839">
        <v>0</v>
      </c>
      <c r="HH6839">
        <v>0</v>
      </c>
      <c r="HI6839">
        <v>0</v>
      </c>
      <c r="HJ6839">
        <v>0</v>
      </c>
      <c r="HK6839">
        <v>0</v>
      </c>
      <c r="HL6839">
        <v>0</v>
      </c>
      <c r="HM6839">
        <v>0</v>
      </c>
      <c r="HN6839">
        <v>0</v>
      </c>
      <c r="HO6839">
        <v>0</v>
      </c>
      <c r="HP6839">
        <v>0</v>
      </c>
      <c r="HQ6839">
        <v>0</v>
      </c>
      <c r="HR6839">
        <v>0</v>
      </c>
      <c r="HS6839">
        <v>0</v>
      </c>
      <c r="HT6839">
        <v>0</v>
      </c>
      <c r="HU6839">
        <v>0</v>
      </c>
      <c r="HV6839">
        <v>0</v>
      </c>
      <c r="HW6839">
        <v>0</v>
      </c>
      <c r="HX6839">
        <v>0</v>
      </c>
      <c r="HY6839">
        <v>0</v>
      </c>
      <c r="HZ6839">
        <v>0</v>
      </c>
      <c r="IA6839">
        <v>0</v>
      </c>
      <c r="IB6839">
        <v>0</v>
      </c>
      <c r="IC6839">
        <v>0</v>
      </c>
      <c r="ID6839">
        <v>0</v>
      </c>
      <c r="IE6839">
        <v>0</v>
      </c>
      <c r="IF6839">
        <v>0</v>
      </c>
      <c r="IG6839">
        <v>0</v>
      </c>
      <c r="IH6839">
        <v>0</v>
      </c>
      <c r="II6839">
        <v>0</v>
      </c>
      <c r="IJ6839">
        <v>0</v>
      </c>
      <c r="IK6839">
        <v>0</v>
      </c>
      <c r="IL6839">
        <v>0</v>
      </c>
      <c r="IM6839">
        <v>0</v>
      </c>
      <c r="IN6839">
        <v>0</v>
      </c>
      <c r="IO6839">
        <v>0</v>
      </c>
      <c r="IP6839">
        <v>0</v>
      </c>
      <c r="IQ6839">
        <v>0</v>
      </c>
      <c r="IR6839">
        <v>0</v>
      </c>
      <c r="IS6839">
        <v>0</v>
      </c>
      <c r="IT6839">
        <v>0</v>
      </c>
      <c r="IU6839">
        <v>0</v>
      </c>
      <c r="IV6839">
        <v>0</v>
      </c>
      <c r="IW6839">
        <v>0</v>
      </c>
      <c r="IX6839">
        <v>0</v>
      </c>
      <c r="IY6839">
        <v>0</v>
      </c>
      <c r="IZ6839">
        <v>0</v>
      </c>
      <c r="JA6839">
        <v>0</v>
      </c>
      <c r="JB6839">
        <v>0</v>
      </c>
      <c r="JC6839">
        <v>0</v>
      </c>
      <c r="JD6839">
        <v>0</v>
      </c>
      <c r="JE6839">
        <v>0</v>
      </c>
      <c r="JF6839">
        <v>0</v>
      </c>
      <c r="JG6839">
        <v>0</v>
      </c>
      <c r="JH6839">
        <v>0</v>
      </c>
      <c r="JI6839">
        <v>0</v>
      </c>
      <c r="JJ6839">
        <v>0</v>
      </c>
      <c r="JK6839">
        <v>0</v>
      </c>
      <c r="JL6839">
        <v>0</v>
      </c>
      <c r="JM6839" s="19">
        <v>0</v>
      </c>
      <c r="JN6839">
        <v>0</v>
      </c>
      <c r="JO6839">
        <v>0</v>
      </c>
      <c r="JP6839">
        <v>0</v>
      </c>
      <c r="JQ6839">
        <v>0</v>
      </c>
      <c r="JR6839">
        <v>0</v>
      </c>
      <c r="JS6839">
        <v>0</v>
      </c>
      <c r="JT6839">
        <v>0</v>
      </c>
      <c r="JU6839">
        <v>0</v>
      </c>
      <c r="JV6839">
        <v>0</v>
      </c>
      <c r="JW6839">
        <v>0</v>
      </c>
      <c r="JX6839">
        <v>0</v>
      </c>
      <c r="JY6839">
        <v>0</v>
      </c>
      <c r="JZ6839">
        <v>0</v>
      </c>
      <c r="KA6839">
        <v>0</v>
      </c>
      <c r="KB6839">
        <v>0</v>
      </c>
      <c r="KC6839">
        <v>0</v>
      </c>
      <c r="KD6839">
        <v>0</v>
      </c>
      <c r="KE6839">
        <v>0</v>
      </c>
    </row>
    <row r="6840" spans="1:291" x14ac:dyDescent="0.3">
      <c r="A6840">
        <v>1</v>
      </c>
      <c r="B6840">
        <v>24</v>
      </c>
      <c r="C6840">
        <v>0</v>
      </c>
      <c r="D6840">
        <v>7841.26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v>0</v>
      </c>
      <c r="DP6840">
        <v>0</v>
      </c>
      <c r="DQ6840">
        <v>0</v>
      </c>
      <c r="DR6840">
        <v>0</v>
      </c>
      <c r="DS6840">
        <v>0</v>
      </c>
      <c r="DT6840">
        <v>0</v>
      </c>
      <c r="DU6840">
        <v>0</v>
      </c>
      <c r="DV6840">
        <v>0</v>
      </c>
      <c r="DW6840">
        <v>0</v>
      </c>
      <c r="DX6840">
        <v>0</v>
      </c>
      <c r="DY6840">
        <v>0</v>
      </c>
      <c r="DZ6840">
        <v>0</v>
      </c>
      <c r="EA6840">
        <v>0</v>
      </c>
      <c r="EB6840">
        <v>0</v>
      </c>
      <c r="EC6840">
        <v>0</v>
      </c>
      <c r="ED6840">
        <v>0</v>
      </c>
      <c r="EE6840">
        <v>0</v>
      </c>
      <c r="EF6840">
        <v>0</v>
      </c>
      <c r="EG6840">
        <v>0</v>
      </c>
      <c r="EH6840">
        <v>0</v>
      </c>
      <c r="EI6840">
        <v>0</v>
      </c>
      <c r="EJ6840">
        <v>0</v>
      </c>
      <c r="EK6840">
        <v>0</v>
      </c>
      <c r="EL6840">
        <v>0</v>
      </c>
      <c r="EM6840">
        <v>0</v>
      </c>
      <c r="EN6840">
        <v>0</v>
      </c>
      <c r="EO6840">
        <v>0</v>
      </c>
      <c r="EP6840">
        <v>0</v>
      </c>
      <c r="EQ6840">
        <v>0</v>
      </c>
      <c r="ER6840">
        <v>0</v>
      </c>
      <c r="ES6840">
        <v>0</v>
      </c>
      <c r="ET6840">
        <v>0</v>
      </c>
      <c r="EU6840">
        <v>0</v>
      </c>
      <c r="EV6840">
        <v>0</v>
      </c>
      <c r="EW6840">
        <v>0</v>
      </c>
      <c r="EX6840">
        <v>0</v>
      </c>
      <c r="EY6840">
        <v>0</v>
      </c>
      <c r="EZ6840">
        <v>0</v>
      </c>
      <c r="FA6840">
        <v>0</v>
      </c>
      <c r="FB6840">
        <v>0</v>
      </c>
      <c r="FC6840">
        <v>0</v>
      </c>
      <c r="FD6840">
        <v>0</v>
      </c>
      <c r="FE6840">
        <v>0</v>
      </c>
      <c r="FF6840">
        <v>0</v>
      </c>
      <c r="FG6840">
        <v>0</v>
      </c>
      <c r="FH6840">
        <v>0</v>
      </c>
      <c r="FI6840">
        <v>0</v>
      </c>
      <c r="FJ6840">
        <v>0</v>
      </c>
      <c r="FK6840">
        <v>0</v>
      </c>
      <c r="FL6840">
        <v>0</v>
      </c>
      <c r="FM6840">
        <v>0</v>
      </c>
      <c r="FN6840">
        <v>0</v>
      </c>
      <c r="FO6840">
        <v>0</v>
      </c>
      <c r="FP6840">
        <v>0</v>
      </c>
      <c r="FQ6840">
        <v>0</v>
      </c>
      <c r="FR6840">
        <v>0</v>
      </c>
      <c r="FS6840">
        <v>0</v>
      </c>
      <c r="FT6840">
        <v>0</v>
      </c>
      <c r="FU6840">
        <v>0</v>
      </c>
      <c r="FV6840">
        <v>0</v>
      </c>
      <c r="FW6840">
        <v>0</v>
      </c>
      <c r="FX6840">
        <v>0</v>
      </c>
      <c r="FY6840">
        <v>0</v>
      </c>
      <c r="FZ6840">
        <v>0</v>
      </c>
      <c r="GA6840">
        <v>0</v>
      </c>
      <c r="GB6840">
        <v>0</v>
      </c>
      <c r="GC6840">
        <v>0</v>
      </c>
      <c r="GD6840">
        <v>0</v>
      </c>
      <c r="GE6840">
        <v>0</v>
      </c>
      <c r="GF6840">
        <v>0</v>
      </c>
      <c r="GG6840">
        <v>0</v>
      </c>
      <c r="GH6840">
        <v>0</v>
      </c>
      <c r="GI6840">
        <v>0</v>
      </c>
      <c r="GJ6840">
        <v>0</v>
      </c>
      <c r="GK6840">
        <v>0</v>
      </c>
      <c r="GL6840">
        <v>0</v>
      </c>
      <c r="GM6840">
        <v>0</v>
      </c>
      <c r="GN6840">
        <v>0</v>
      </c>
      <c r="GO6840">
        <v>1</v>
      </c>
      <c r="GP6840">
        <v>0</v>
      </c>
      <c r="GQ6840">
        <v>0</v>
      </c>
      <c r="GR6840">
        <v>0</v>
      </c>
      <c r="GS6840">
        <v>0</v>
      </c>
      <c r="GT6840">
        <v>0</v>
      </c>
      <c r="GU6840">
        <v>0</v>
      </c>
      <c r="GV6840">
        <v>0</v>
      </c>
      <c r="GW6840">
        <v>0</v>
      </c>
      <c r="GX6840">
        <v>0</v>
      </c>
      <c r="GY6840">
        <v>0</v>
      </c>
      <c r="GZ6840">
        <v>0</v>
      </c>
      <c r="HA6840">
        <v>0</v>
      </c>
      <c r="HB6840">
        <v>0</v>
      </c>
      <c r="HC6840">
        <v>0</v>
      </c>
      <c r="HD6840">
        <v>0</v>
      </c>
      <c r="HE6840">
        <v>0</v>
      </c>
      <c r="HF6840">
        <v>0</v>
      </c>
      <c r="HG6840">
        <v>0</v>
      </c>
      <c r="HH6840">
        <v>0</v>
      </c>
      <c r="HI6840">
        <v>0</v>
      </c>
      <c r="HJ6840">
        <v>0</v>
      </c>
      <c r="HK6840">
        <v>0</v>
      </c>
      <c r="HL6840">
        <v>0</v>
      </c>
      <c r="HM6840">
        <v>0</v>
      </c>
      <c r="HN6840">
        <v>0</v>
      </c>
      <c r="HO6840">
        <v>0</v>
      </c>
      <c r="HP6840">
        <v>0</v>
      </c>
      <c r="HQ6840">
        <v>0</v>
      </c>
      <c r="HR6840">
        <v>0</v>
      </c>
      <c r="HS6840">
        <v>0</v>
      </c>
      <c r="HT6840">
        <v>0</v>
      </c>
      <c r="HU6840">
        <v>0</v>
      </c>
      <c r="HV6840">
        <v>0</v>
      </c>
      <c r="HW6840">
        <v>0</v>
      </c>
      <c r="HX6840">
        <v>0</v>
      </c>
      <c r="HY6840">
        <v>0</v>
      </c>
      <c r="HZ6840">
        <v>0</v>
      </c>
      <c r="IA6840">
        <v>0</v>
      </c>
      <c r="IB6840">
        <v>0</v>
      </c>
      <c r="IC6840">
        <v>0</v>
      </c>
      <c r="ID6840">
        <v>0</v>
      </c>
      <c r="IE6840">
        <v>0</v>
      </c>
      <c r="IF6840">
        <v>0</v>
      </c>
      <c r="IG6840">
        <v>0</v>
      </c>
      <c r="IH6840">
        <v>0</v>
      </c>
      <c r="II6840">
        <v>0</v>
      </c>
      <c r="IJ6840">
        <v>0</v>
      </c>
      <c r="IK6840">
        <v>0</v>
      </c>
      <c r="IL6840">
        <v>0</v>
      </c>
      <c r="IM6840">
        <v>0</v>
      </c>
      <c r="IN6840">
        <v>0</v>
      </c>
      <c r="IO6840">
        <v>0</v>
      </c>
      <c r="IP6840">
        <v>0</v>
      </c>
      <c r="IQ6840">
        <v>0</v>
      </c>
      <c r="IR6840">
        <v>0</v>
      </c>
      <c r="IS6840">
        <v>0</v>
      </c>
      <c r="IT6840">
        <v>0</v>
      </c>
      <c r="IU6840">
        <v>0</v>
      </c>
      <c r="IV6840">
        <v>0</v>
      </c>
      <c r="IW6840">
        <v>0</v>
      </c>
      <c r="IX6840">
        <v>0</v>
      </c>
      <c r="IY6840">
        <v>0</v>
      </c>
      <c r="IZ6840">
        <v>0</v>
      </c>
      <c r="JA6840">
        <v>0</v>
      </c>
      <c r="JB6840">
        <v>0</v>
      </c>
      <c r="JC6840">
        <v>0</v>
      </c>
      <c r="JD6840">
        <v>0</v>
      </c>
      <c r="JE6840">
        <v>0</v>
      </c>
      <c r="JF6840">
        <v>0</v>
      </c>
      <c r="JG6840">
        <v>0</v>
      </c>
      <c r="JH6840">
        <v>0</v>
      </c>
      <c r="JI6840">
        <v>0</v>
      </c>
      <c r="JJ6840">
        <v>0</v>
      </c>
      <c r="JK6840">
        <v>0</v>
      </c>
      <c r="JL6840">
        <v>0</v>
      </c>
      <c r="JM6840" s="19">
        <v>0</v>
      </c>
      <c r="JN6840">
        <v>0</v>
      </c>
      <c r="JO6840">
        <v>0</v>
      </c>
      <c r="JP6840">
        <v>0</v>
      </c>
      <c r="JQ6840">
        <v>0</v>
      </c>
      <c r="JR6840">
        <v>0</v>
      </c>
      <c r="JS6840">
        <v>0</v>
      </c>
      <c r="JT6840">
        <v>0</v>
      </c>
      <c r="JU6840">
        <v>0</v>
      </c>
      <c r="JV6840">
        <v>0</v>
      </c>
      <c r="JW6840">
        <v>0</v>
      </c>
      <c r="JX6840">
        <v>0</v>
      </c>
      <c r="JY6840">
        <v>0</v>
      </c>
      <c r="JZ6840">
        <v>0</v>
      </c>
      <c r="KA6840">
        <v>0</v>
      </c>
      <c r="KB6840">
        <v>0</v>
      </c>
      <c r="KC6840">
        <v>0</v>
      </c>
      <c r="KD6840">
        <v>0</v>
      </c>
      <c r="KE6840">
        <v>0</v>
      </c>
    </row>
    <row r="6841" spans="1:291" x14ac:dyDescent="0.3">
      <c r="A6841">
        <v>1</v>
      </c>
      <c r="B6841">
        <v>24</v>
      </c>
      <c r="C6841">
        <v>0</v>
      </c>
      <c r="D6841">
        <v>7913.79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v>0</v>
      </c>
      <c r="DP6841">
        <v>0</v>
      </c>
      <c r="DQ6841">
        <v>0</v>
      </c>
      <c r="DR6841">
        <v>0</v>
      </c>
      <c r="DS6841">
        <v>0</v>
      </c>
      <c r="DT6841">
        <v>0</v>
      </c>
      <c r="DU6841">
        <v>0</v>
      </c>
      <c r="DV6841">
        <v>0</v>
      </c>
      <c r="DW6841">
        <v>0</v>
      </c>
      <c r="DX6841">
        <v>0</v>
      </c>
      <c r="DY6841">
        <v>0</v>
      </c>
      <c r="DZ6841">
        <v>0</v>
      </c>
      <c r="EA6841">
        <v>0</v>
      </c>
      <c r="EB6841">
        <v>0</v>
      </c>
      <c r="EC6841">
        <v>0</v>
      </c>
      <c r="ED6841">
        <v>0</v>
      </c>
      <c r="EE6841">
        <v>0</v>
      </c>
      <c r="EF6841">
        <v>0</v>
      </c>
      <c r="EG6841">
        <v>0</v>
      </c>
      <c r="EH6841">
        <v>0</v>
      </c>
      <c r="EI6841">
        <v>0</v>
      </c>
      <c r="EJ6841">
        <v>0</v>
      </c>
      <c r="EK6841">
        <v>0</v>
      </c>
      <c r="EL6841">
        <v>0</v>
      </c>
      <c r="EM6841">
        <v>0</v>
      </c>
      <c r="EN6841">
        <v>0</v>
      </c>
      <c r="EO6841">
        <v>0</v>
      </c>
      <c r="EP6841">
        <v>0</v>
      </c>
      <c r="EQ6841">
        <v>0</v>
      </c>
      <c r="ER6841">
        <v>0</v>
      </c>
      <c r="ES6841">
        <v>0</v>
      </c>
      <c r="ET6841">
        <v>0</v>
      </c>
      <c r="EU6841">
        <v>0</v>
      </c>
      <c r="EV6841">
        <v>0</v>
      </c>
      <c r="EW6841">
        <v>0</v>
      </c>
      <c r="EX6841">
        <v>0</v>
      </c>
      <c r="EY6841">
        <v>0</v>
      </c>
      <c r="EZ6841">
        <v>0</v>
      </c>
      <c r="FA6841">
        <v>0</v>
      </c>
      <c r="FB6841">
        <v>0</v>
      </c>
      <c r="FC6841">
        <v>0</v>
      </c>
      <c r="FD6841">
        <v>0</v>
      </c>
      <c r="FE6841">
        <v>0</v>
      </c>
      <c r="FF6841">
        <v>0</v>
      </c>
      <c r="FG6841">
        <v>0</v>
      </c>
      <c r="FH6841">
        <v>0</v>
      </c>
      <c r="FI6841">
        <v>0</v>
      </c>
      <c r="FJ6841">
        <v>0</v>
      </c>
      <c r="FK6841">
        <v>0</v>
      </c>
      <c r="FL6841">
        <v>0</v>
      </c>
      <c r="FM6841">
        <v>0</v>
      </c>
      <c r="FN6841">
        <v>0</v>
      </c>
      <c r="FO6841">
        <v>0</v>
      </c>
      <c r="FP6841">
        <v>0</v>
      </c>
      <c r="FQ6841">
        <v>0</v>
      </c>
      <c r="FR6841">
        <v>0</v>
      </c>
      <c r="FS6841">
        <v>0</v>
      </c>
      <c r="FT6841">
        <v>0</v>
      </c>
      <c r="FU6841">
        <v>0</v>
      </c>
      <c r="FV6841">
        <v>0</v>
      </c>
      <c r="FW6841">
        <v>0</v>
      </c>
      <c r="FX6841">
        <v>0</v>
      </c>
      <c r="FY6841">
        <v>0</v>
      </c>
      <c r="FZ6841">
        <v>0</v>
      </c>
      <c r="GA6841">
        <v>0</v>
      </c>
      <c r="GB6841">
        <v>0</v>
      </c>
      <c r="GC6841">
        <v>0</v>
      </c>
      <c r="GD6841">
        <v>0</v>
      </c>
      <c r="GE6841">
        <v>0</v>
      </c>
      <c r="GF6841">
        <v>0</v>
      </c>
      <c r="GG6841">
        <v>0</v>
      </c>
      <c r="GH6841">
        <v>0</v>
      </c>
      <c r="GI6841">
        <v>0</v>
      </c>
      <c r="GJ6841">
        <v>0</v>
      </c>
      <c r="GK6841">
        <v>0</v>
      </c>
      <c r="GL6841">
        <v>0</v>
      </c>
      <c r="GM6841">
        <v>0</v>
      </c>
      <c r="GN6841">
        <v>0</v>
      </c>
      <c r="GO6841">
        <v>0</v>
      </c>
      <c r="GP6841">
        <v>1</v>
      </c>
      <c r="GQ6841">
        <v>0</v>
      </c>
      <c r="GR6841">
        <v>0</v>
      </c>
      <c r="GS6841">
        <v>0</v>
      </c>
      <c r="GT6841">
        <v>0</v>
      </c>
      <c r="GU6841">
        <v>0</v>
      </c>
      <c r="GV6841">
        <v>0</v>
      </c>
      <c r="GW6841">
        <v>0</v>
      </c>
      <c r="GX6841">
        <v>0</v>
      </c>
      <c r="GY6841">
        <v>0</v>
      </c>
      <c r="GZ6841">
        <v>0</v>
      </c>
      <c r="HA6841">
        <v>0</v>
      </c>
      <c r="HB6841">
        <v>0</v>
      </c>
      <c r="HC6841">
        <v>0</v>
      </c>
      <c r="HD6841">
        <v>0</v>
      </c>
      <c r="HE6841">
        <v>0</v>
      </c>
      <c r="HF6841">
        <v>0</v>
      </c>
      <c r="HG6841">
        <v>0</v>
      </c>
      <c r="HH6841">
        <v>0</v>
      </c>
      <c r="HI6841">
        <v>0</v>
      </c>
      <c r="HJ6841">
        <v>0</v>
      </c>
      <c r="HK6841">
        <v>0</v>
      </c>
      <c r="HL6841">
        <v>0</v>
      </c>
      <c r="HM6841">
        <v>0</v>
      </c>
      <c r="HN6841">
        <v>0</v>
      </c>
      <c r="HO6841">
        <v>0</v>
      </c>
      <c r="HP6841">
        <v>0</v>
      </c>
      <c r="HQ6841">
        <v>0</v>
      </c>
      <c r="HR6841">
        <v>0</v>
      </c>
      <c r="HS6841">
        <v>0</v>
      </c>
      <c r="HT6841">
        <v>0</v>
      </c>
      <c r="HU6841">
        <v>0</v>
      </c>
      <c r="HV6841">
        <v>0</v>
      </c>
      <c r="HW6841">
        <v>0</v>
      </c>
      <c r="HX6841">
        <v>0</v>
      </c>
      <c r="HY6841">
        <v>0</v>
      </c>
      <c r="HZ6841">
        <v>0</v>
      </c>
      <c r="IA6841">
        <v>0</v>
      </c>
      <c r="IB6841">
        <v>0</v>
      </c>
      <c r="IC6841">
        <v>0</v>
      </c>
      <c r="ID6841">
        <v>0</v>
      </c>
      <c r="IE6841">
        <v>0</v>
      </c>
      <c r="IF6841">
        <v>0</v>
      </c>
      <c r="IG6841">
        <v>0</v>
      </c>
      <c r="IH6841">
        <v>0</v>
      </c>
      <c r="II6841">
        <v>0</v>
      </c>
      <c r="IJ6841">
        <v>0</v>
      </c>
      <c r="IK6841">
        <v>0</v>
      </c>
      <c r="IL6841">
        <v>0</v>
      </c>
      <c r="IM6841">
        <v>0</v>
      </c>
      <c r="IN6841">
        <v>0</v>
      </c>
      <c r="IO6841">
        <v>0</v>
      </c>
      <c r="IP6841">
        <v>0</v>
      </c>
      <c r="IQ6841">
        <v>0</v>
      </c>
      <c r="IR6841">
        <v>0</v>
      </c>
      <c r="IS6841">
        <v>0</v>
      </c>
      <c r="IT6841">
        <v>0</v>
      </c>
      <c r="IU6841">
        <v>0</v>
      </c>
      <c r="IV6841">
        <v>0</v>
      </c>
      <c r="IW6841">
        <v>0</v>
      </c>
      <c r="IX6841">
        <v>0</v>
      </c>
      <c r="IY6841">
        <v>0</v>
      </c>
      <c r="IZ6841">
        <v>0</v>
      </c>
      <c r="JA6841">
        <v>0</v>
      </c>
      <c r="JB6841">
        <v>0</v>
      </c>
      <c r="JC6841">
        <v>0</v>
      </c>
      <c r="JD6841">
        <v>0</v>
      </c>
      <c r="JE6841">
        <v>0</v>
      </c>
      <c r="JF6841">
        <v>0</v>
      </c>
      <c r="JG6841">
        <v>0</v>
      </c>
      <c r="JH6841">
        <v>0</v>
      </c>
      <c r="JI6841">
        <v>0</v>
      </c>
      <c r="JJ6841">
        <v>0</v>
      </c>
      <c r="JK6841">
        <v>0</v>
      </c>
      <c r="JL6841">
        <v>0</v>
      </c>
      <c r="JM6841" s="19">
        <v>0</v>
      </c>
      <c r="JN6841">
        <v>0</v>
      </c>
      <c r="JO6841">
        <v>0</v>
      </c>
      <c r="JP6841">
        <v>0</v>
      </c>
      <c r="JQ6841">
        <v>0</v>
      </c>
      <c r="JR6841">
        <v>0</v>
      </c>
      <c r="JS6841">
        <v>0</v>
      </c>
      <c r="JT6841">
        <v>0</v>
      </c>
      <c r="JU6841">
        <v>0</v>
      </c>
      <c r="JV6841">
        <v>0</v>
      </c>
      <c r="JW6841">
        <v>0</v>
      </c>
      <c r="JX6841">
        <v>0</v>
      </c>
      <c r="JY6841">
        <v>0</v>
      </c>
      <c r="JZ6841">
        <v>0</v>
      </c>
      <c r="KA6841">
        <v>0</v>
      </c>
      <c r="KB6841">
        <v>0</v>
      </c>
      <c r="KC6841">
        <v>0</v>
      </c>
      <c r="KD6841">
        <v>0</v>
      </c>
      <c r="KE6841">
        <v>0</v>
      </c>
    </row>
    <row r="6842" spans="1:291" x14ac:dyDescent="0.3">
      <c r="A6842">
        <v>1</v>
      </c>
      <c r="B6842">
        <v>24</v>
      </c>
      <c r="C6842">
        <v>0</v>
      </c>
      <c r="D6842">
        <v>7930.12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0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0</v>
      </c>
      <c r="DU6842">
        <v>0</v>
      </c>
      <c r="DV6842">
        <v>0</v>
      </c>
      <c r="DW6842">
        <v>0</v>
      </c>
      <c r="DX6842">
        <v>0</v>
      </c>
      <c r="DY6842">
        <v>0</v>
      </c>
      <c r="DZ6842">
        <v>0</v>
      </c>
      <c r="EA6842">
        <v>0</v>
      </c>
      <c r="EB6842">
        <v>0</v>
      </c>
      <c r="EC6842">
        <v>0</v>
      </c>
      <c r="ED6842">
        <v>0</v>
      </c>
      <c r="EE6842">
        <v>0</v>
      </c>
      <c r="EF6842">
        <v>0</v>
      </c>
      <c r="EG6842">
        <v>0</v>
      </c>
      <c r="EH6842">
        <v>0</v>
      </c>
      <c r="EI6842">
        <v>0</v>
      </c>
      <c r="EJ6842">
        <v>0</v>
      </c>
      <c r="EK6842">
        <v>0</v>
      </c>
      <c r="EL6842">
        <v>0</v>
      </c>
      <c r="EM6842">
        <v>0</v>
      </c>
      <c r="EN6842">
        <v>0</v>
      </c>
      <c r="EO6842">
        <v>0</v>
      </c>
      <c r="EP6842">
        <v>0</v>
      </c>
      <c r="EQ6842">
        <v>0</v>
      </c>
      <c r="ER6842">
        <v>0</v>
      </c>
      <c r="ES6842">
        <v>0</v>
      </c>
      <c r="ET6842">
        <v>0</v>
      </c>
      <c r="EU6842">
        <v>0</v>
      </c>
      <c r="EV6842">
        <v>0</v>
      </c>
      <c r="EW6842">
        <v>0</v>
      </c>
      <c r="EX6842">
        <v>0</v>
      </c>
      <c r="EY6842">
        <v>0</v>
      </c>
      <c r="EZ6842">
        <v>0</v>
      </c>
      <c r="FA6842">
        <v>0</v>
      </c>
      <c r="FB6842">
        <v>0</v>
      </c>
      <c r="FC6842">
        <v>0</v>
      </c>
      <c r="FD6842">
        <v>0</v>
      </c>
      <c r="FE6842">
        <v>0</v>
      </c>
      <c r="FF6842">
        <v>0</v>
      </c>
      <c r="FG6842">
        <v>0</v>
      </c>
      <c r="FH6842">
        <v>0</v>
      </c>
      <c r="FI6842">
        <v>0</v>
      </c>
      <c r="FJ6842">
        <v>0</v>
      </c>
      <c r="FK6842">
        <v>0</v>
      </c>
      <c r="FL6842">
        <v>0</v>
      </c>
      <c r="FM6842">
        <v>0</v>
      </c>
      <c r="FN6842">
        <v>0</v>
      </c>
      <c r="FO6842">
        <v>0</v>
      </c>
      <c r="FP6842">
        <v>0</v>
      </c>
      <c r="FQ6842">
        <v>0</v>
      </c>
      <c r="FR6842">
        <v>0</v>
      </c>
      <c r="FS6842">
        <v>0</v>
      </c>
      <c r="FT6842">
        <v>0</v>
      </c>
      <c r="FU6842">
        <v>0</v>
      </c>
      <c r="FV6842">
        <v>0</v>
      </c>
      <c r="FW6842">
        <v>0</v>
      </c>
      <c r="FX6842">
        <v>0</v>
      </c>
      <c r="FY6842">
        <v>0</v>
      </c>
      <c r="FZ6842">
        <v>0</v>
      </c>
      <c r="GA6842">
        <v>0</v>
      </c>
      <c r="GB6842">
        <v>0</v>
      </c>
      <c r="GC6842">
        <v>0</v>
      </c>
      <c r="GD6842">
        <v>0</v>
      </c>
      <c r="GE6842">
        <v>0</v>
      </c>
      <c r="GF6842">
        <v>0</v>
      </c>
      <c r="GG6842">
        <v>0</v>
      </c>
      <c r="GH6842">
        <v>0</v>
      </c>
      <c r="GI6842">
        <v>0</v>
      </c>
      <c r="GJ6842">
        <v>0</v>
      </c>
      <c r="GK6842">
        <v>0</v>
      </c>
      <c r="GL6842">
        <v>0</v>
      </c>
      <c r="GM6842">
        <v>0</v>
      </c>
      <c r="GN6842">
        <v>0</v>
      </c>
      <c r="GO6842">
        <v>0</v>
      </c>
      <c r="GP6842">
        <v>0</v>
      </c>
      <c r="GQ6842">
        <v>1</v>
      </c>
      <c r="GR6842">
        <v>0</v>
      </c>
      <c r="GS6842">
        <v>0</v>
      </c>
      <c r="GT6842">
        <v>0</v>
      </c>
      <c r="GU6842">
        <v>0</v>
      </c>
      <c r="GV6842">
        <v>0</v>
      </c>
      <c r="GW6842">
        <v>0</v>
      </c>
      <c r="GX6842">
        <v>0</v>
      </c>
      <c r="GY6842">
        <v>0</v>
      </c>
      <c r="GZ6842">
        <v>0</v>
      </c>
      <c r="HA6842">
        <v>0</v>
      </c>
      <c r="HB6842">
        <v>0</v>
      </c>
      <c r="HC6842">
        <v>0</v>
      </c>
      <c r="HD6842">
        <v>0</v>
      </c>
      <c r="HE6842">
        <v>0</v>
      </c>
      <c r="HF6842">
        <v>0</v>
      </c>
      <c r="HG6842">
        <v>0</v>
      </c>
      <c r="HH6842">
        <v>0</v>
      </c>
      <c r="HI6842">
        <v>0</v>
      </c>
      <c r="HJ6842">
        <v>0</v>
      </c>
      <c r="HK6842">
        <v>0</v>
      </c>
      <c r="HL6842">
        <v>0</v>
      </c>
      <c r="HM6842">
        <v>0</v>
      </c>
      <c r="HN6842">
        <v>0</v>
      </c>
      <c r="HO6842">
        <v>0</v>
      </c>
      <c r="HP6842">
        <v>0</v>
      </c>
      <c r="HQ6842">
        <v>0</v>
      </c>
      <c r="HR6842">
        <v>0</v>
      </c>
      <c r="HS6842">
        <v>0</v>
      </c>
      <c r="HT6842">
        <v>0</v>
      </c>
      <c r="HU6842">
        <v>0</v>
      </c>
      <c r="HV6842">
        <v>0</v>
      </c>
      <c r="HW6842">
        <v>0</v>
      </c>
      <c r="HX6842">
        <v>0</v>
      </c>
      <c r="HY6842">
        <v>0</v>
      </c>
      <c r="HZ6842">
        <v>0</v>
      </c>
      <c r="IA6842">
        <v>0</v>
      </c>
      <c r="IB6842">
        <v>0</v>
      </c>
      <c r="IC6842">
        <v>0</v>
      </c>
      <c r="ID6842">
        <v>0</v>
      </c>
      <c r="IE6842">
        <v>0</v>
      </c>
      <c r="IF6842">
        <v>0</v>
      </c>
      <c r="IG6842">
        <v>0</v>
      </c>
      <c r="IH6842">
        <v>0</v>
      </c>
      <c r="II6842">
        <v>0</v>
      </c>
      <c r="IJ6842">
        <v>0</v>
      </c>
      <c r="IK6842">
        <v>0</v>
      </c>
      <c r="IL6842">
        <v>0</v>
      </c>
      <c r="IM6842">
        <v>0</v>
      </c>
      <c r="IN6842">
        <v>0</v>
      </c>
      <c r="IO6842">
        <v>0</v>
      </c>
      <c r="IP6842">
        <v>0</v>
      </c>
      <c r="IQ6842">
        <v>0</v>
      </c>
      <c r="IR6842">
        <v>0</v>
      </c>
      <c r="IS6842">
        <v>0</v>
      </c>
      <c r="IT6842">
        <v>0</v>
      </c>
      <c r="IU6842">
        <v>0</v>
      </c>
      <c r="IV6842">
        <v>0</v>
      </c>
      <c r="IW6842">
        <v>0</v>
      </c>
      <c r="IX6842">
        <v>0</v>
      </c>
      <c r="IY6842">
        <v>0</v>
      </c>
      <c r="IZ6842">
        <v>0</v>
      </c>
      <c r="JA6842">
        <v>0</v>
      </c>
      <c r="JB6842">
        <v>0</v>
      </c>
      <c r="JC6842">
        <v>0</v>
      </c>
      <c r="JD6842">
        <v>0</v>
      </c>
      <c r="JE6842">
        <v>0</v>
      </c>
      <c r="JF6842">
        <v>0</v>
      </c>
      <c r="JG6842">
        <v>0</v>
      </c>
      <c r="JH6842">
        <v>0</v>
      </c>
      <c r="JI6842">
        <v>0</v>
      </c>
      <c r="JJ6842">
        <v>0</v>
      </c>
      <c r="JK6842">
        <v>0</v>
      </c>
      <c r="JL6842">
        <v>0</v>
      </c>
      <c r="JM6842" s="19">
        <v>0</v>
      </c>
      <c r="JN6842">
        <v>0</v>
      </c>
      <c r="JO6842">
        <v>0</v>
      </c>
      <c r="JP6842">
        <v>0</v>
      </c>
      <c r="JQ6842">
        <v>0</v>
      </c>
      <c r="JR6842">
        <v>0</v>
      </c>
      <c r="JS6842">
        <v>0</v>
      </c>
      <c r="JT6842">
        <v>0</v>
      </c>
      <c r="JU6842">
        <v>0</v>
      </c>
      <c r="JV6842">
        <v>0</v>
      </c>
      <c r="JW6842">
        <v>0</v>
      </c>
      <c r="JX6842">
        <v>0</v>
      </c>
      <c r="JY6842">
        <v>0</v>
      </c>
      <c r="JZ6842">
        <v>0</v>
      </c>
      <c r="KA6842">
        <v>0</v>
      </c>
      <c r="KB6842">
        <v>0</v>
      </c>
      <c r="KC6842">
        <v>0</v>
      </c>
      <c r="KD6842">
        <v>0</v>
      </c>
      <c r="KE6842">
        <v>0</v>
      </c>
    </row>
    <row r="6843" spans="1:291" x14ac:dyDescent="0.3">
      <c r="A6843">
        <v>1</v>
      </c>
      <c r="B6843">
        <v>24</v>
      </c>
      <c r="C6843">
        <v>0</v>
      </c>
      <c r="D6843">
        <v>7986.51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v>0</v>
      </c>
      <c r="DP6843">
        <v>0</v>
      </c>
      <c r="DQ6843">
        <v>0</v>
      </c>
      <c r="DR6843">
        <v>0</v>
      </c>
      <c r="DS6843">
        <v>0</v>
      </c>
      <c r="DT6843">
        <v>0</v>
      </c>
      <c r="DU6843">
        <v>0</v>
      </c>
      <c r="DV6843">
        <v>0</v>
      </c>
      <c r="DW6843">
        <v>0</v>
      </c>
      <c r="DX6843">
        <v>0</v>
      </c>
      <c r="DY6843">
        <v>0</v>
      </c>
      <c r="DZ6843">
        <v>0</v>
      </c>
      <c r="EA6843">
        <v>0</v>
      </c>
      <c r="EB6843">
        <v>0</v>
      </c>
      <c r="EC6843">
        <v>0</v>
      </c>
      <c r="ED6843">
        <v>0</v>
      </c>
      <c r="EE6843">
        <v>0</v>
      </c>
      <c r="EF6843">
        <v>0</v>
      </c>
      <c r="EG6843">
        <v>0</v>
      </c>
      <c r="EH6843">
        <v>0</v>
      </c>
      <c r="EI6843">
        <v>0</v>
      </c>
      <c r="EJ6843">
        <v>0</v>
      </c>
      <c r="EK6843">
        <v>0</v>
      </c>
      <c r="EL6843">
        <v>0</v>
      </c>
      <c r="EM6843">
        <v>0</v>
      </c>
      <c r="EN6843">
        <v>0</v>
      </c>
      <c r="EO6843">
        <v>0</v>
      </c>
      <c r="EP6843">
        <v>0</v>
      </c>
      <c r="EQ6843">
        <v>0</v>
      </c>
      <c r="ER6843">
        <v>0</v>
      </c>
      <c r="ES6843">
        <v>0</v>
      </c>
      <c r="ET6843">
        <v>0</v>
      </c>
      <c r="EU6843">
        <v>0</v>
      </c>
      <c r="EV6843">
        <v>0</v>
      </c>
      <c r="EW6843">
        <v>0</v>
      </c>
      <c r="EX6843">
        <v>0</v>
      </c>
      <c r="EY6843">
        <v>0</v>
      </c>
      <c r="EZ6843">
        <v>0</v>
      </c>
      <c r="FA6843">
        <v>0</v>
      </c>
      <c r="FB6843">
        <v>0</v>
      </c>
      <c r="FC6843">
        <v>0</v>
      </c>
      <c r="FD6843">
        <v>0</v>
      </c>
      <c r="FE6843">
        <v>0</v>
      </c>
      <c r="FF6843">
        <v>0</v>
      </c>
      <c r="FG6843">
        <v>0</v>
      </c>
      <c r="FH6843">
        <v>0</v>
      </c>
      <c r="FI6843">
        <v>0</v>
      </c>
      <c r="FJ6843">
        <v>0</v>
      </c>
      <c r="FK6843">
        <v>0</v>
      </c>
      <c r="FL6843">
        <v>0</v>
      </c>
      <c r="FM6843">
        <v>0</v>
      </c>
      <c r="FN6843">
        <v>0</v>
      </c>
      <c r="FO6843">
        <v>0</v>
      </c>
      <c r="FP6843">
        <v>0</v>
      </c>
      <c r="FQ6843">
        <v>0</v>
      </c>
      <c r="FR6843">
        <v>0</v>
      </c>
      <c r="FS6843">
        <v>0</v>
      </c>
      <c r="FT6843">
        <v>0</v>
      </c>
      <c r="FU6843">
        <v>0</v>
      </c>
      <c r="FV6843">
        <v>0</v>
      </c>
      <c r="FW6843">
        <v>0</v>
      </c>
      <c r="FX6843">
        <v>0</v>
      </c>
      <c r="FY6843">
        <v>0</v>
      </c>
      <c r="FZ6843">
        <v>0</v>
      </c>
      <c r="GA6843">
        <v>0</v>
      </c>
      <c r="GB6843">
        <v>0</v>
      </c>
      <c r="GC6843">
        <v>0</v>
      </c>
      <c r="GD6843">
        <v>0</v>
      </c>
      <c r="GE6843">
        <v>0</v>
      </c>
      <c r="GF6843">
        <v>0</v>
      </c>
      <c r="GG6843">
        <v>0</v>
      </c>
      <c r="GH6843">
        <v>0</v>
      </c>
      <c r="GI6843">
        <v>0</v>
      </c>
      <c r="GJ6843">
        <v>0</v>
      </c>
      <c r="GK6843">
        <v>0</v>
      </c>
      <c r="GL6843">
        <v>0</v>
      </c>
      <c r="GM6843">
        <v>0</v>
      </c>
      <c r="GN6843">
        <v>0</v>
      </c>
      <c r="GO6843">
        <v>0</v>
      </c>
      <c r="GP6843">
        <v>0</v>
      </c>
      <c r="GQ6843">
        <v>0</v>
      </c>
      <c r="GR6843">
        <v>1</v>
      </c>
      <c r="GS6843">
        <v>0</v>
      </c>
      <c r="GT6843">
        <v>0</v>
      </c>
      <c r="GU6843">
        <v>0</v>
      </c>
      <c r="GV6843">
        <v>0</v>
      </c>
      <c r="GW6843">
        <v>0</v>
      </c>
      <c r="GX6843">
        <v>0</v>
      </c>
      <c r="GY6843">
        <v>0</v>
      </c>
      <c r="GZ6843">
        <v>0</v>
      </c>
      <c r="HA6843">
        <v>0</v>
      </c>
      <c r="HB6843">
        <v>0</v>
      </c>
      <c r="HC6843">
        <v>0</v>
      </c>
      <c r="HD6843">
        <v>0</v>
      </c>
      <c r="HE6843">
        <v>0</v>
      </c>
      <c r="HF6843">
        <v>0</v>
      </c>
      <c r="HG6843">
        <v>0</v>
      </c>
      <c r="HH6843">
        <v>0</v>
      </c>
      <c r="HI6843">
        <v>0</v>
      </c>
      <c r="HJ6843">
        <v>0</v>
      </c>
      <c r="HK6843">
        <v>0</v>
      </c>
      <c r="HL6843">
        <v>0</v>
      </c>
      <c r="HM6843">
        <v>0</v>
      </c>
      <c r="HN6843">
        <v>0</v>
      </c>
      <c r="HO6843">
        <v>0</v>
      </c>
      <c r="HP6843">
        <v>0</v>
      </c>
      <c r="HQ6843">
        <v>0</v>
      </c>
      <c r="HR6843">
        <v>0</v>
      </c>
      <c r="HS6843">
        <v>0</v>
      </c>
      <c r="HT6843">
        <v>0</v>
      </c>
      <c r="HU6843">
        <v>0</v>
      </c>
      <c r="HV6843">
        <v>0</v>
      </c>
      <c r="HW6843">
        <v>0</v>
      </c>
      <c r="HX6843">
        <v>0</v>
      </c>
      <c r="HY6843">
        <v>0</v>
      </c>
      <c r="HZ6843">
        <v>0</v>
      </c>
      <c r="IA6843">
        <v>0</v>
      </c>
      <c r="IB6843">
        <v>0</v>
      </c>
      <c r="IC6843">
        <v>0</v>
      </c>
      <c r="ID6843">
        <v>0</v>
      </c>
      <c r="IE6843">
        <v>0</v>
      </c>
      <c r="IF6843">
        <v>0</v>
      </c>
      <c r="IG6843">
        <v>0</v>
      </c>
      <c r="IH6843">
        <v>0</v>
      </c>
      <c r="II6843">
        <v>0</v>
      </c>
      <c r="IJ6843">
        <v>0</v>
      </c>
      <c r="IK6843">
        <v>0</v>
      </c>
      <c r="IL6843">
        <v>0</v>
      </c>
      <c r="IM6843">
        <v>0</v>
      </c>
      <c r="IN6843">
        <v>0</v>
      </c>
      <c r="IO6843">
        <v>0</v>
      </c>
      <c r="IP6843">
        <v>0</v>
      </c>
      <c r="IQ6843">
        <v>0</v>
      </c>
      <c r="IR6843">
        <v>0</v>
      </c>
      <c r="IS6843">
        <v>0</v>
      </c>
      <c r="IT6843">
        <v>0</v>
      </c>
      <c r="IU6843">
        <v>0</v>
      </c>
      <c r="IV6843">
        <v>0</v>
      </c>
      <c r="IW6843">
        <v>0</v>
      </c>
      <c r="IX6843">
        <v>0</v>
      </c>
      <c r="IY6843">
        <v>0</v>
      </c>
      <c r="IZ6843">
        <v>0</v>
      </c>
      <c r="JA6843">
        <v>0</v>
      </c>
      <c r="JB6843">
        <v>0</v>
      </c>
      <c r="JC6843">
        <v>0</v>
      </c>
      <c r="JD6843">
        <v>0</v>
      </c>
      <c r="JE6843">
        <v>0</v>
      </c>
      <c r="JF6843">
        <v>0</v>
      </c>
      <c r="JG6843">
        <v>0</v>
      </c>
      <c r="JH6843">
        <v>0</v>
      </c>
      <c r="JI6843">
        <v>0</v>
      </c>
      <c r="JJ6843">
        <v>0</v>
      </c>
      <c r="JK6843">
        <v>0</v>
      </c>
      <c r="JL6843">
        <v>0</v>
      </c>
      <c r="JM6843" s="19">
        <v>0</v>
      </c>
      <c r="JN6843">
        <v>0</v>
      </c>
      <c r="JO6843">
        <v>0</v>
      </c>
      <c r="JP6843">
        <v>0</v>
      </c>
      <c r="JQ6843">
        <v>0</v>
      </c>
      <c r="JR6843">
        <v>0</v>
      </c>
      <c r="JS6843">
        <v>0</v>
      </c>
      <c r="JT6843">
        <v>0</v>
      </c>
      <c r="JU6843">
        <v>0</v>
      </c>
      <c r="JV6843">
        <v>0</v>
      </c>
      <c r="JW6843">
        <v>0</v>
      </c>
      <c r="JX6843">
        <v>0</v>
      </c>
      <c r="JY6843">
        <v>0</v>
      </c>
      <c r="JZ6843">
        <v>0</v>
      </c>
      <c r="KA6843">
        <v>0</v>
      </c>
      <c r="KB6843">
        <v>0</v>
      </c>
      <c r="KC6843">
        <v>0</v>
      </c>
      <c r="KD6843">
        <v>0</v>
      </c>
      <c r="KE6843">
        <v>0</v>
      </c>
    </row>
    <row r="6844" spans="1:291" x14ac:dyDescent="0.3">
      <c r="A6844">
        <v>1</v>
      </c>
      <c r="B6844">
        <v>24</v>
      </c>
      <c r="C6844">
        <v>0</v>
      </c>
      <c r="D6844">
        <v>8045.8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  <c r="CR6844">
        <v>0</v>
      </c>
      <c r="CS6844">
        <v>0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0</v>
      </c>
      <c r="DF6844">
        <v>0</v>
      </c>
      <c r="DG6844">
        <v>0</v>
      </c>
      <c r="DH6844">
        <v>0</v>
      </c>
      <c r="DI6844">
        <v>0</v>
      </c>
      <c r="DJ6844">
        <v>0</v>
      </c>
      <c r="DK6844">
        <v>0</v>
      </c>
      <c r="DL6844">
        <v>0</v>
      </c>
      <c r="DM6844">
        <v>0</v>
      </c>
      <c r="DN6844">
        <v>0</v>
      </c>
      <c r="DO6844">
        <v>0</v>
      </c>
      <c r="DP6844">
        <v>0</v>
      </c>
      <c r="DQ6844">
        <v>0</v>
      </c>
      <c r="DR6844">
        <v>0</v>
      </c>
      <c r="DS6844">
        <v>0</v>
      </c>
      <c r="DT6844">
        <v>0</v>
      </c>
      <c r="DU6844">
        <v>0</v>
      </c>
      <c r="DV6844">
        <v>0</v>
      </c>
      <c r="DW6844">
        <v>0</v>
      </c>
      <c r="DX6844">
        <v>0</v>
      </c>
      <c r="DY6844">
        <v>0</v>
      </c>
      <c r="DZ6844">
        <v>0</v>
      </c>
      <c r="EA6844">
        <v>0</v>
      </c>
      <c r="EB6844">
        <v>0</v>
      </c>
      <c r="EC6844">
        <v>0</v>
      </c>
      <c r="ED6844">
        <v>0</v>
      </c>
      <c r="EE6844">
        <v>0</v>
      </c>
      <c r="EF6844">
        <v>0</v>
      </c>
      <c r="EG6844">
        <v>0</v>
      </c>
      <c r="EH6844">
        <v>0</v>
      </c>
      <c r="EI6844">
        <v>0</v>
      </c>
      <c r="EJ6844">
        <v>0</v>
      </c>
      <c r="EK6844">
        <v>0</v>
      </c>
      <c r="EL6844">
        <v>0</v>
      </c>
      <c r="EM6844">
        <v>0</v>
      </c>
      <c r="EN6844">
        <v>0</v>
      </c>
      <c r="EO6844">
        <v>0</v>
      </c>
      <c r="EP6844">
        <v>0</v>
      </c>
      <c r="EQ6844">
        <v>0</v>
      </c>
      <c r="ER6844">
        <v>0</v>
      </c>
      <c r="ES6844">
        <v>0</v>
      </c>
      <c r="ET6844">
        <v>0</v>
      </c>
      <c r="EU6844">
        <v>0</v>
      </c>
      <c r="EV6844">
        <v>0</v>
      </c>
      <c r="EW6844">
        <v>0</v>
      </c>
      <c r="EX6844">
        <v>0</v>
      </c>
      <c r="EY6844">
        <v>0</v>
      </c>
      <c r="EZ6844">
        <v>0</v>
      </c>
      <c r="FA6844">
        <v>0</v>
      </c>
      <c r="FB6844">
        <v>0</v>
      </c>
      <c r="FC6844">
        <v>0</v>
      </c>
      <c r="FD6844">
        <v>0</v>
      </c>
      <c r="FE6844">
        <v>0</v>
      </c>
      <c r="FF6844">
        <v>0</v>
      </c>
      <c r="FG6844">
        <v>0</v>
      </c>
      <c r="FH6844">
        <v>0</v>
      </c>
      <c r="FI6844">
        <v>0</v>
      </c>
      <c r="FJ6844">
        <v>0</v>
      </c>
      <c r="FK6844">
        <v>0</v>
      </c>
      <c r="FL6844">
        <v>0</v>
      </c>
      <c r="FM6844">
        <v>0</v>
      </c>
      <c r="FN6844">
        <v>0</v>
      </c>
      <c r="FO6844">
        <v>0</v>
      </c>
      <c r="FP6844">
        <v>0</v>
      </c>
      <c r="FQ6844">
        <v>0</v>
      </c>
      <c r="FR6844">
        <v>0</v>
      </c>
      <c r="FS6844">
        <v>0</v>
      </c>
      <c r="FT6844">
        <v>0</v>
      </c>
      <c r="FU6844">
        <v>0</v>
      </c>
      <c r="FV6844">
        <v>0</v>
      </c>
      <c r="FW6844">
        <v>0</v>
      </c>
      <c r="FX6844">
        <v>0</v>
      </c>
      <c r="FY6844">
        <v>0</v>
      </c>
      <c r="FZ6844">
        <v>0</v>
      </c>
      <c r="GA6844">
        <v>0</v>
      </c>
      <c r="GB6844">
        <v>0</v>
      </c>
      <c r="GC6844">
        <v>0</v>
      </c>
      <c r="GD6844">
        <v>0</v>
      </c>
      <c r="GE6844">
        <v>0</v>
      </c>
      <c r="GF6844">
        <v>0</v>
      </c>
      <c r="GG6844">
        <v>0</v>
      </c>
      <c r="GH6844">
        <v>0</v>
      </c>
      <c r="GI6844">
        <v>0</v>
      </c>
      <c r="GJ6844">
        <v>0</v>
      </c>
      <c r="GK6844">
        <v>0</v>
      </c>
      <c r="GL6844">
        <v>0</v>
      </c>
      <c r="GM6844">
        <v>0</v>
      </c>
      <c r="GN6844">
        <v>0</v>
      </c>
      <c r="GO6844">
        <v>0</v>
      </c>
      <c r="GP6844">
        <v>0</v>
      </c>
      <c r="GQ6844">
        <v>0</v>
      </c>
      <c r="GR6844">
        <v>0</v>
      </c>
      <c r="GS6844">
        <v>1</v>
      </c>
      <c r="GT6844">
        <v>0</v>
      </c>
      <c r="GU6844">
        <v>0</v>
      </c>
      <c r="GV6844">
        <v>0</v>
      </c>
      <c r="GW6844">
        <v>0</v>
      </c>
      <c r="GX6844">
        <v>0</v>
      </c>
      <c r="GY6844">
        <v>0</v>
      </c>
      <c r="GZ6844">
        <v>0</v>
      </c>
      <c r="HA6844">
        <v>0</v>
      </c>
      <c r="HB6844">
        <v>0</v>
      </c>
      <c r="HC6844">
        <v>0</v>
      </c>
      <c r="HD6844">
        <v>0</v>
      </c>
      <c r="HE6844">
        <v>0</v>
      </c>
      <c r="HF6844">
        <v>0</v>
      </c>
      <c r="HG6844">
        <v>0</v>
      </c>
      <c r="HH6844">
        <v>0</v>
      </c>
      <c r="HI6844">
        <v>0</v>
      </c>
      <c r="HJ6844">
        <v>0</v>
      </c>
      <c r="HK6844">
        <v>0</v>
      </c>
      <c r="HL6844">
        <v>0</v>
      </c>
      <c r="HM6844">
        <v>0</v>
      </c>
      <c r="HN6844">
        <v>0</v>
      </c>
      <c r="HO6844">
        <v>0</v>
      </c>
      <c r="HP6844">
        <v>0</v>
      </c>
      <c r="HQ6844">
        <v>0</v>
      </c>
      <c r="HR6844">
        <v>0</v>
      </c>
      <c r="HS6844">
        <v>0</v>
      </c>
      <c r="HT6844">
        <v>0</v>
      </c>
      <c r="HU6844">
        <v>0</v>
      </c>
      <c r="HV6844">
        <v>0</v>
      </c>
      <c r="HW6844">
        <v>0</v>
      </c>
      <c r="HX6844">
        <v>0</v>
      </c>
      <c r="HY6844">
        <v>0</v>
      </c>
      <c r="HZ6844">
        <v>0</v>
      </c>
      <c r="IA6844">
        <v>0</v>
      </c>
      <c r="IB6844">
        <v>0</v>
      </c>
      <c r="IC6844">
        <v>0</v>
      </c>
      <c r="ID6844">
        <v>0</v>
      </c>
      <c r="IE6844">
        <v>0</v>
      </c>
      <c r="IF6844">
        <v>0</v>
      </c>
      <c r="IG6844">
        <v>0</v>
      </c>
      <c r="IH6844">
        <v>0</v>
      </c>
      <c r="II6844">
        <v>0</v>
      </c>
      <c r="IJ6844">
        <v>0</v>
      </c>
      <c r="IK6844">
        <v>0</v>
      </c>
      <c r="IL6844">
        <v>0</v>
      </c>
      <c r="IM6844">
        <v>0</v>
      </c>
      <c r="IN6844">
        <v>0</v>
      </c>
      <c r="IO6844">
        <v>0</v>
      </c>
      <c r="IP6844">
        <v>0</v>
      </c>
      <c r="IQ6844">
        <v>0</v>
      </c>
      <c r="IR6844">
        <v>0</v>
      </c>
      <c r="IS6844">
        <v>0</v>
      </c>
      <c r="IT6844">
        <v>0</v>
      </c>
      <c r="IU6844">
        <v>0</v>
      </c>
      <c r="IV6844">
        <v>0</v>
      </c>
      <c r="IW6844">
        <v>0</v>
      </c>
      <c r="IX6844">
        <v>0</v>
      </c>
      <c r="IY6844">
        <v>0</v>
      </c>
      <c r="IZ6844">
        <v>0</v>
      </c>
      <c r="JA6844">
        <v>0</v>
      </c>
      <c r="JB6844">
        <v>0</v>
      </c>
      <c r="JC6844">
        <v>0</v>
      </c>
      <c r="JD6844">
        <v>0</v>
      </c>
      <c r="JE6844">
        <v>0</v>
      </c>
      <c r="JF6844">
        <v>0</v>
      </c>
      <c r="JG6844">
        <v>0</v>
      </c>
      <c r="JH6844">
        <v>0</v>
      </c>
      <c r="JI6844">
        <v>0</v>
      </c>
      <c r="JJ6844">
        <v>0</v>
      </c>
      <c r="JK6844">
        <v>0</v>
      </c>
      <c r="JL6844">
        <v>0</v>
      </c>
      <c r="JM6844" s="19">
        <v>0</v>
      </c>
      <c r="JN6844">
        <v>0</v>
      </c>
      <c r="JO6844">
        <v>0</v>
      </c>
      <c r="JP6844">
        <v>0</v>
      </c>
      <c r="JQ6844">
        <v>0</v>
      </c>
      <c r="JR6844">
        <v>0</v>
      </c>
      <c r="JS6844">
        <v>0</v>
      </c>
      <c r="JT6844">
        <v>0</v>
      </c>
      <c r="JU6844">
        <v>0</v>
      </c>
      <c r="JV6844">
        <v>0</v>
      </c>
      <c r="JW6844">
        <v>0</v>
      </c>
      <c r="JX6844">
        <v>0</v>
      </c>
      <c r="JY6844">
        <v>0</v>
      </c>
      <c r="JZ6844">
        <v>0</v>
      </c>
      <c r="KA6844">
        <v>0</v>
      </c>
      <c r="KB6844">
        <v>0</v>
      </c>
      <c r="KC6844">
        <v>0</v>
      </c>
      <c r="KD6844">
        <v>0</v>
      </c>
      <c r="KE6844">
        <v>0</v>
      </c>
    </row>
    <row r="6845" spans="1:291" x14ac:dyDescent="0.3">
      <c r="A6845">
        <v>1</v>
      </c>
      <c r="B6845">
        <v>24</v>
      </c>
      <c r="C6845">
        <v>0</v>
      </c>
      <c r="D6845">
        <v>8089.53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0</v>
      </c>
      <c r="DU6845">
        <v>0</v>
      </c>
      <c r="DV6845">
        <v>0</v>
      </c>
      <c r="DW6845">
        <v>0</v>
      </c>
      <c r="DX6845">
        <v>0</v>
      </c>
      <c r="DY6845">
        <v>0</v>
      </c>
      <c r="DZ6845">
        <v>0</v>
      </c>
      <c r="EA6845">
        <v>0</v>
      </c>
      <c r="EB6845">
        <v>0</v>
      </c>
      <c r="EC6845">
        <v>0</v>
      </c>
      <c r="ED6845">
        <v>0</v>
      </c>
      <c r="EE6845">
        <v>0</v>
      </c>
      <c r="EF6845">
        <v>0</v>
      </c>
      <c r="EG6845">
        <v>0</v>
      </c>
      <c r="EH6845">
        <v>0</v>
      </c>
      <c r="EI6845">
        <v>0</v>
      </c>
      <c r="EJ6845">
        <v>0</v>
      </c>
      <c r="EK6845">
        <v>0</v>
      </c>
      <c r="EL6845">
        <v>0</v>
      </c>
      <c r="EM6845">
        <v>0</v>
      </c>
      <c r="EN6845">
        <v>0</v>
      </c>
      <c r="EO6845">
        <v>0</v>
      </c>
      <c r="EP6845">
        <v>0</v>
      </c>
      <c r="EQ6845">
        <v>0</v>
      </c>
      <c r="ER6845">
        <v>0</v>
      </c>
      <c r="ES6845">
        <v>0</v>
      </c>
      <c r="ET6845">
        <v>0</v>
      </c>
      <c r="EU6845">
        <v>0</v>
      </c>
      <c r="EV6845">
        <v>0</v>
      </c>
      <c r="EW6845">
        <v>0</v>
      </c>
      <c r="EX6845">
        <v>0</v>
      </c>
      <c r="EY6845">
        <v>0</v>
      </c>
      <c r="EZ6845">
        <v>0</v>
      </c>
      <c r="FA6845">
        <v>0</v>
      </c>
      <c r="FB6845">
        <v>0</v>
      </c>
      <c r="FC6845">
        <v>0</v>
      </c>
      <c r="FD6845">
        <v>0</v>
      </c>
      <c r="FE6845">
        <v>0</v>
      </c>
      <c r="FF6845">
        <v>0</v>
      </c>
      <c r="FG6845">
        <v>0</v>
      </c>
      <c r="FH6845">
        <v>0</v>
      </c>
      <c r="FI6845">
        <v>0</v>
      </c>
      <c r="FJ6845">
        <v>0</v>
      </c>
      <c r="FK6845">
        <v>0</v>
      </c>
      <c r="FL6845">
        <v>0</v>
      </c>
      <c r="FM6845">
        <v>0</v>
      </c>
      <c r="FN6845">
        <v>0</v>
      </c>
      <c r="FO6845">
        <v>0</v>
      </c>
      <c r="FP6845">
        <v>0</v>
      </c>
      <c r="FQ6845">
        <v>0</v>
      </c>
      <c r="FR6845">
        <v>0</v>
      </c>
      <c r="FS6845">
        <v>0</v>
      </c>
      <c r="FT6845">
        <v>0</v>
      </c>
      <c r="FU6845">
        <v>0</v>
      </c>
      <c r="FV6845">
        <v>0</v>
      </c>
      <c r="FW6845">
        <v>0</v>
      </c>
      <c r="FX6845">
        <v>0</v>
      </c>
      <c r="FY6845">
        <v>0</v>
      </c>
      <c r="FZ6845">
        <v>0</v>
      </c>
      <c r="GA6845">
        <v>0</v>
      </c>
      <c r="GB6845">
        <v>0</v>
      </c>
      <c r="GC6845">
        <v>0</v>
      </c>
      <c r="GD6845">
        <v>0</v>
      </c>
      <c r="GE6845">
        <v>0</v>
      </c>
      <c r="GF6845">
        <v>0</v>
      </c>
      <c r="GG6845">
        <v>0</v>
      </c>
      <c r="GH6845">
        <v>0</v>
      </c>
      <c r="GI6845">
        <v>0</v>
      </c>
      <c r="GJ6845">
        <v>0</v>
      </c>
      <c r="GK6845">
        <v>0</v>
      </c>
      <c r="GL6845">
        <v>0</v>
      </c>
      <c r="GM6845">
        <v>0</v>
      </c>
      <c r="GN6845">
        <v>0</v>
      </c>
      <c r="GO6845">
        <v>0</v>
      </c>
      <c r="GP6845">
        <v>0</v>
      </c>
      <c r="GQ6845">
        <v>0</v>
      </c>
      <c r="GR6845">
        <v>0</v>
      </c>
      <c r="GS6845">
        <v>0</v>
      </c>
      <c r="GT6845">
        <v>1</v>
      </c>
      <c r="GU6845">
        <v>0</v>
      </c>
      <c r="GV6845">
        <v>0</v>
      </c>
      <c r="GW6845">
        <v>0</v>
      </c>
      <c r="GX6845">
        <v>0</v>
      </c>
      <c r="GY6845">
        <v>0</v>
      </c>
      <c r="GZ6845">
        <v>0</v>
      </c>
      <c r="HA6845">
        <v>0</v>
      </c>
      <c r="HB6845">
        <v>0</v>
      </c>
      <c r="HC6845">
        <v>0</v>
      </c>
      <c r="HD6845">
        <v>0</v>
      </c>
      <c r="HE6845">
        <v>0</v>
      </c>
      <c r="HF6845">
        <v>0</v>
      </c>
      <c r="HG6845">
        <v>0</v>
      </c>
      <c r="HH6845">
        <v>0</v>
      </c>
      <c r="HI6845">
        <v>0</v>
      </c>
      <c r="HJ6845">
        <v>0</v>
      </c>
      <c r="HK6845">
        <v>0</v>
      </c>
      <c r="HL6845">
        <v>0</v>
      </c>
      <c r="HM6845">
        <v>0</v>
      </c>
      <c r="HN6845">
        <v>0</v>
      </c>
      <c r="HO6845">
        <v>0</v>
      </c>
      <c r="HP6845">
        <v>0</v>
      </c>
      <c r="HQ6845">
        <v>0</v>
      </c>
      <c r="HR6845">
        <v>0</v>
      </c>
      <c r="HS6845">
        <v>0</v>
      </c>
      <c r="HT6845">
        <v>0</v>
      </c>
      <c r="HU6845">
        <v>0</v>
      </c>
      <c r="HV6845">
        <v>0</v>
      </c>
      <c r="HW6845">
        <v>0</v>
      </c>
      <c r="HX6845">
        <v>0</v>
      </c>
      <c r="HY6845">
        <v>0</v>
      </c>
      <c r="HZ6845">
        <v>0</v>
      </c>
      <c r="IA6845">
        <v>0</v>
      </c>
      <c r="IB6845">
        <v>0</v>
      </c>
      <c r="IC6845">
        <v>0</v>
      </c>
      <c r="ID6845">
        <v>0</v>
      </c>
      <c r="IE6845">
        <v>0</v>
      </c>
      <c r="IF6845">
        <v>0</v>
      </c>
      <c r="IG6845">
        <v>0</v>
      </c>
      <c r="IH6845">
        <v>0</v>
      </c>
      <c r="II6845">
        <v>0</v>
      </c>
      <c r="IJ6845">
        <v>0</v>
      </c>
      <c r="IK6845">
        <v>0</v>
      </c>
      <c r="IL6845">
        <v>0</v>
      </c>
      <c r="IM6845">
        <v>0</v>
      </c>
      <c r="IN6845">
        <v>0</v>
      </c>
      <c r="IO6845">
        <v>0</v>
      </c>
      <c r="IP6845">
        <v>0</v>
      </c>
      <c r="IQ6845">
        <v>0</v>
      </c>
      <c r="IR6845">
        <v>0</v>
      </c>
      <c r="IS6845">
        <v>0</v>
      </c>
      <c r="IT6845">
        <v>0</v>
      </c>
      <c r="IU6845">
        <v>0</v>
      </c>
      <c r="IV6845">
        <v>0</v>
      </c>
      <c r="IW6845">
        <v>0</v>
      </c>
      <c r="IX6845">
        <v>0</v>
      </c>
      <c r="IY6845">
        <v>0</v>
      </c>
      <c r="IZ6845">
        <v>0</v>
      </c>
      <c r="JA6845">
        <v>0</v>
      </c>
      <c r="JB6845">
        <v>0</v>
      </c>
      <c r="JC6845">
        <v>0</v>
      </c>
      <c r="JD6845">
        <v>0</v>
      </c>
      <c r="JE6845">
        <v>0</v>
      </c>
      <c r="JF6845">
        <v>0</v>
      </c>
      <c r="JG6845">
        <v>0</v>
      </c>
      <c r="JH6845">
        <v>0</v>
      </c>
      <c r="JI6845">
        <v>0</v>
      </c>
      <c r="JJ6845">
        <v>0</v>
      </c>
      <c r="JK6845">
        <v>0</v>
      </c>
      <c r="JL6845">
        <v>0</v>
      </c>
      <c r="JM6845" s="19">
        <v>0</v>
      </c>
      <c r="JN6845">
        <v>0</v>
      </c>
      <c r="JO6845">
        <v>0</v>
      </c>
      <c r="JP6845">
        <v>0</v>
      </c>
      <c r="JQ6845">
        <v>0</v>
      </c>
      <c r="JR6845">
        <v>0</v>
      </c>
      <c r="JS6845">
        <v>0</v>
      </c>
      <c r="JT6845">
        <v>0</v>
      </c>
      <c r="JU6845">
        <v>0</v>
      </c>
      <c r="JV6845">
        <v>0</v>
      </c>
      <c r="JW6845">
        <v>0</v>
      </c>
      <c r="JX6845">
        <v>0</v>
      </c>
      <c r="JY6845">
        <v>0</v>
      </c>
      <c r="JZ6845">
        <v>0</v>
      </c>
      <c r="KA6845">
        <v>0</v>
      </c>
      <c r="KB6845">
        <v>0</v>
      </c>
      <c r="KC6845">
        <v>0</v>
      </c>
      <c r="KD6845">
        <v>0</v>
      </c>
      <c r="KE6845">
        <v>0</v>
      </c>
    </row>
    <row r="6846" spans="1:291" x14ac:dyDescent="0.3">
      <c r="A6846">
        <v>1</v>
      </c>
      <c r="B6846">
        <v>24</v>
      </c>
      <c r="C6846">
        <v>0</v>
      </c>
      <c r="D6846">
        <v>8138.31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0</v>
      </c>
      <c r="DB6846">
        <v>0</v>
      </c>
      <c r="DC6846">
        <v>0</v>
      </c>
      <c r="DD6846">
        <v>0</v>
      </c>
      <c r="DE6846">
        <v>0</v>
      </c>
      <c r="DF6846">
        <v>0</v>
      </c>
      <c r="DG6846">
        <v>0</v>
      </c>
      <c r="DH6846">
        <v>0</v>
      </c>
      <c r="DI6846">
        <v>0</v>
      </c>
      <c r="DJ6846">
        <v>0</v>
      </c>
      <c r="DK6846">
        <v>0</v>
      </c>
      <c r="DL6846">
        <v>0</v>
      </c>
      <c r="DM6846">
        <v>0</v>
      </c>
      <c r="DN6846">
        <v>0</v>
      </c>
      <c r="DO6846">
        <v>0</v>
      </c>
      <c r="DP6846">
        <v>0</v>
      </c>
      <c r="DQ6846">
        <v>0</v>
      </c>
      <c r="DR6846">
        <v>0</v>
      </c>
      <c r="DS6846">
        <v>0</v>
      </c>
      <c r="DT6846">
        <v>0</v>
      </c>
      <c r="DU6846">
        <v>0</v>
      </c>
      <c r="DV6846">
        <v>0</v>
      </c>
      <c r="DW6846">
        <v>0</v>
      </c>
      <c r="DX6846">
        <v>0</v>
      </c>
      <c r="DY6846">
        <v>0</v>
      </c>
      <c r="DZ6846">
        <v>0</v>
      </c>
      <c r="EA6846">
        <v>0</v>
      </c>
      <c r="EB6846">
        <v>0</v>
      </c>
      <c r="EC6846">
        <v>0</v>
      </c>
      <c r="ED6846">
        <v>0</v>
      </c>
      <c r="EE6846">
        <v>0</v>
      </c>
      <c r="EF6846">
        <v>0</v>
      </c>
      <c r="EG6846">
        <v>0</v>
      </c>
      <c r="EH6846">
        <v>0</v>
      </c>
      <c r="EI6846">
        <v>0</v>
      </c>
      <c r="EJ6846">
        <v>0</v>
      </c>
      <c r="EK6846">
        <v>0</v>
      </c>
      <c r="EL6846">
        <v>0</v>
      </c>
      <c r="EM6846">
        <v>0</v>
      </c>
      <c r="EN6846">
        <v>0</v>
      </c>
      <c r="EO6846">
        <v>0</v>
      </c>
      <c r="EP6846">
        <v>0</v>
      </c>
      <c r="EQ6846">
        <v>0</v>
      </c>
      <c r="ER6846">
        <v>0</v>
      </c>
      <c r="ES6846">
        <v>0</v>
      </c>
      <c r="ET6846">
        <v>0</v>
      </c>
      <c r="EU6846">
        <v>0</v>
      </c>
      <c r="EV6846">
        <v>0</v>
      </c>
      <c r="EW6846">
        <v>0</v>
      </c>
      <c r="EX6846">
        <v>0</v>
      </c>
      <c r="EY6846">
        <v>0</v>
      </c>
      <c r="EZ6846">
        <v>0</v>
      </c>
      <c r="FA6846">
        <v>0</v>
      </c>
      <c r="FB6846">
        <v>0</v>
      </c>
      <c r="FC6846">
        <v>0</v>
      </c>
      <c r="FD6846">
        <v>0</v>
      </c>
      <c r="FE6846">
        <v>0</v>
      </c>
      <c r="FF6846">
        <v>0</v>
      </c>
      <c r="FG6846">
        <v>0</v>
      </c>
      <c r="FH6846">
        <v>0</v>
      </c>
      <c r="FI6846">
        <v>0</v>
      </c>
      <c r="FJ6846">
        <v>0</v>
      </c>
      <c r="FK6846">
        <v>0</v>
      </c>
      <c r="FL6846">
        <v>0</v>
      </c>
      <c r="FM6846">
        <v>0</v>
      </c>
      <c r="FN6846">
        <v>0</v>
      </c>
      <c r="FO6846">
        <v>0</v>
      </c>
      <c r="FP6846">
        <v>0</v>
      </c>
      <c r="FQ6846">
        <v>0</v>
      </c>
      <c r="FR6846">
        <v>0</v>
      </c>
      <c r="FS6846">
        <v>0</v>
      </c>
      <c r="FT6846">
        <v>0</v>
      </c>
      <c r="FU6846">
        <v>0</v>
      </c>
      <c r="FV6846">
        <v>0</v>
      </c>
      <c r="FW6846">
        <v>0</v>
      </c>
      <c r="FX6846">
        <v>0</v>
      </c>
      <c r="FY6846">
        <v>0</v>
      </c>
      <c r="FZ6846">
        <v>0</v>
      </c>
      <c r="GA6846">
        <v>0</v>
      </c>
      <c r="GB6846">
        <v>0</v>
      </c>
      <c r="GC6846">
        <v>0</v>
      </c>
      <c r="GD6846">
        <v>0</v>
      </c>
      <c r="GE6846">
        <v>0</v>
      </c>
      <c r="GF6846">
        <v>0</v>
      </c>
      <c r="GG6846">
        <v>0</v>
      </c>
      <c r="GH6846">
        <v>0</v>
      </c>
      <c r="GI6846">
        <v>0</v>
      </c>
      <c r="GJ6846">
        <v>0</v>
      </c>
      <c r="GK6846">
        <v>0</v>
      </c>
      <c r="GL6846">
        <v>0</v>
      </c>
      <c r="GM6846">
        <v>0</v>
      </c>
      <c r="GN6846">
        <v>0</v>
      </c>
      <c r="GO6846">
        <v>0</v>
      </c>
      <c r="GP6846">
        <v>0</v>
      </c>
      <c r="GQ6846">
        <v>0</v>
      </c>
      <c r="GR6846">
        <v>0</v>
      </c>
      <c r="GS6846">
        <v>0</v>
      </c>
      <c r="GT6846">
        <v>0</v>
      </c>
      <c r="GU6846">
        <v>1</v>
      </c>
      <c r="GV6846">
        <v>0</v>
      </c>
      <c r="GW6846">
        <v>0</v>
      </c>
      <c r="GX6846">
        <v>0</v>
      </c>
      <c r="GY6846">
        <v>0</v>
      </c>
      <c r="GZ6846">
        <v>0</v>
      </c>
      <c r="HA6846">
        <v>0</v>
      </c>
      <c r="HB6846">
        <v>0</v>
      </c>
      <c r="HC6846">
        <v>0</v>
      </c>
      <c r="HD6846">
        <v>0</v>
      </c>
      <c r="HE6846">
        <v>0</v>
      </c>
      <c r="HF6846">
        <v>0</v>
      </c>
      <c r="HG6846">
        <v>0</v>
      </c>
      <c r="HH6846">
        <v>0</v>
      </c>
      <c r="HI6846">
        <v>0</v>
      </c>
      <c r="HJ6846">
        <v>0</v>
      </c>
      <c r="HK6846">
        <v>0</v>
      </c>
      <c r="HL6846">
        <v>0</v>
      </c>
      <c r="HM6846">
        <v>0</v>
      </c>
      <c r="HN6846">
        <v>0</v>
      </c>
      <c r="HO6846">
        <v>0</v>
      </c>
      <c r="HP6846">
        <v>0</v>
      </c>
      <c r="HQ6846">
        <v>0</v>
      </c>
      <c r="HR6846">
        <v>0</v>
      </c>
      <c r="HS6846">
        <v>0</v>
      </c>
      <c r="HT6846">
        <v>0</v>
      </c>
      <c r="HU6846">
        <v>0</v>
      </c>
      <c r="HV6846">
        <v>0</v>
      </c>
      <c r="HW6846">
        <v>0</v>
      </c>
      <c r="HX6846">
        <v>0</v>
      </c>
      <c r="HY6846">
        <v>0</v>
      </c>
      <c r="HZ6846">
        <v>0</v>
      </c>
      <c r="IA6846">
        <v>0</v>
      </c>
      <c r="IB6846">
        <v>0</v>
      </c>
      <c r="IC6846">
        <v>0</v>
      </c>
      <c r="ID6846">
        <v>0</v>
      </c>
      <c r="IE6846">
        <v>0</v>
      </c>
      <c r="IF6846">
        <v>0</v>
      </c>
      <c r="IG6846">
        <v>0</v>
      </c>
      <c r="IH6846">
        <v>0</v>
      </c>
      <c r="II6846">
        <v>0</v>
      </c>
      <c r="IJ6846">
        <v>0</v>
      </c>
      <c r="IK6846">
        <v>0</v>
      </c>
      <c r="IL6846">
        <v>0</v>
      </c>
      <c r="IM6846">
        <v>0</v>
      </c>
      <c r="IN6846">
        <v>0</v>
      </c>
      <c r="IO6846">
        <v>0</v>
      </c>
      <c r="IP6846">
        <v>0</v>
      </c>
      <c r="IQ6846">
        <v>0</v>
      </c>
      <c r="IR6846">
        <v>0</v>
      </c>
      <c r="IS6846">
        <v>0</v>
      </c>
      <c r="IT6846">
        <v>0</v>
      </c>
      <c r="IU6846">
        <v>0</v>
      </c>
      <c r="IV6846">
        <v>0</v>
      </c>
      <c r="IW6846">
        <v>0</v>
      </c>
      <c r="IX6846">
        <v>0</v>
      </c>
      <c r="IY6846">
        <v>0</v>
      </c>
      <c r="IZ6846">
        <v>0</v>
      </c>
      <c r="JA6846">
        <v>0</v>
      </c>
      <c r="JB6846">
        <v>0</v>
      </c>
      <c r="JC6846">
        <v>0</v>
      </c>
      <c r="JD6846">
        <v>0</v>
      </c>
      <c r="JE6846">
        <v>0</v>
      </c>
      <c r="JF6846">
        <v>0</v>
      </c>
      <c r="JG6846">
        <v>0</v>
      </c>
      <c r="JH6846">
        <v>0</v>
      </c>
      <c r="JI6846">
        <v>0</v>
      </c>
      <c r="JJ6846">
        <v>0</v>
      </c>
      <c r="JK6846">
        <v>0</v>
      </c>
      <c r="JL6846">
        <v>0</v>
      </c>
      <c r="JM6846" s="19">
        <v>0</v>
      </c>
      <c r="JN6846">
        <v>0</v>
      </c>
      <c r="JO6846">
        <v>0</v>
      </c>
      <c r="JP6846">
        <v>0</v>
      </c>
      <c r="JQ6846">
        <v>0</v>
      </c>
      <c r="JR6846">
        <v>0</v>
      </c>
      <c r="JS6846">
        <v>0</v>
      </c>
      <c r="JT6846">
        <v>0</v>
      </c>
      <c r="JU6846">
        <v>0</v>
      </c>
      <c r="JV6846">
        <v>0</v>
      </c>
      <c r="JW6846">
        <v>0</v>
      </c>
      <c r="JX6846">
        <v>0</v>
      </c>
      <c r="JY6846">
        <v>0</v>
      </c>
      <c r="JZ6846">
        <v>0</v>
      </c>
      <c r="KA6846">
        <v>0</v>
      </c>
      <c r="KB6846">
        <v>0</v>
      </c>
      <c r="KC6846">
        <v>0</v>
      </c>
      <c r="KD6846">
        <v>0</v>
      </c>
      <c r="KE6846">
        <v>0</v>
      </c>
    </row>
    <row r="6847" spans="1:291" x14ac:dyDescent="0.3">
      <c r="A6847">
        <v>1</v>
      </c>
      <c r="B6847">
        <v>24</v>
      </c>
      <c r="C6847">
        <v>0</v>
      </c>
      <c r="D6847">
        <v>8194.34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0</v>
      </c>
      <c r="DT6847">
        <v>0</v>
      </c>
      <c r="DU6847">
        <v>0</v>
      </c>
      <c r="DV6847">
        <v>0</v>
      </c>
      <c r="DW6847">
        <v>0</v>
      </c>
      <c r="DX6847">
        <v>0</v>
      </c>
      <c r="DY6847">
        <v>0</v>
      </c>
      <c r="DZ6847">
        <v>0</v>
      </c>
      <c r="EA6847">
        <v>0</v>
      </c>
      <c r="EB6847">
        <v>0</v>
      </c>
      <c r="EC6847">
        <v>0</v>
      </c>
      <c r="ED6847">
        <v>0</v>
      </c>
      <c r="EE6847">
        <v>0</v>
      </c>
      <c r="EF6847">
        <v>0</v>
      </c>
      <c r="EG6847">
        <v>0</v>
      </c>
      <c r="EH6847">
        <v>0</v>
      </c>
      <c r="EI6847">
        <v>0</v>
      </c>
      <c r="EJ6847">
        <v>0</v>
      </c>
      <c r="EK6847">
        <v>0</v>
      </c>
      <c r="EL6847">
        <v>0</v>
      </c>
      <c r="EM6847">
        <v>0</v>
      </c>
      <c r="EN6847">
        <v>0</v>
      </c>
      <c r="EO6847">
        <v>0</v>
      </c>
      <c r="EP6847">
        <v>0</v>
      </c>
      <c r="EQ6847">
        <v>0</v>
      </c>
      <c r="ER6847">
        <v>0</v>
      </c>
      <c r="ES6847">
        <v>0</v>
      </c>
      <c r="ET6847">
        <v>0</v>
      </c>
      <c r="EU6847">
        <v>0</v>
      </c>
      <c r="EV6847">
        <v>0</v>
      </c>
      <c r="EW6847">
        <v>0</v>
      </c>
      <c r="EX6847">
        <v>0</v>
      </c>
      <c r="EY6847">
        <v>0</v>
      </c>
      <c r="EZ6847">
        <v>0</v>
      </c>
      <c r="FA6847">
        <v>0</v>
      </c>
      <c r="FB6847">
        <v>0</v>
      </c>
      <c r="FC6847">
        <v>0</v>
      </c>
      <c r="FD6847">
        <v>0</v>
      </c>
      <c r="FE6847">
        <v>0</v>
      </c>
      <c r="FF6847">
        <v>0</v>
      </c>
      <c r="FG6847">
        <v>0</v>
      </c>
      <c r="FH6847">
        <v>0</v>
      </c>
      <c r="FI6847">
        <v>0</v>
      </c>
      <c r="FJ6847">
        <v>0</v>
      </c>
      <c r="FK6847">
        <v>0</v>
      </c>
      <c r="FL6847">
        <v>0</v>
      </c>
      <c r="FM6847">
        <v>0</v>
      </c>
      <c r="FN6847">
        <v>0</v>
      </c>
      <c r="FO6847">
        <v>0</v>
      </c>
      <c r="FP6847">
        <v>0</v>
      </c>
      <c r="FQ6847">
        <v>0</v>
      </c>
      <c r="FR6847">
        <v>0</v>
      </c>
      <c r="FS6847">
        <v>0</v>
      </c>
      <c r="FT6847">
        <v>0</v>
      </c>
      <c r="FU6847">
        <v>0</v>
      </c>
      <c r="FV6847">
        <v>0</v>
      </c>
      <c r="FW6847">
        <v>0</v>
      </c>
      <c r="FX6847">
        <v>0</v>
      </c>
      <c r="FY6847">
        <v>0</v>
      </c>
      <c r="FZ6847">
        <v>0</v>
      </c>
      <c r="GA6847">
        <v>0</v>
      </c>
      <c r="GB6847">
        <v>0</v>
      </c>
      <c r="GC6847">
        <v>0</v>
      </c>
      <c r="GD6847">
        <v>0</v>
      </c>
      <c r="GE6847">
        <v>0</v>
      </c>
      <c r="GF6847">
        <v>0</v>
      </c>
      <c r="GG6847">
        <v>0</v>
      </c>
      <c r="GH6847">
        <v>0</v>
      </c>
      <c r="GI6847">
        <v>0</v>
      </c>
      <c r="GJ6847">
        <v>0</v>
      </c>
      <c r="GK6847">
        <v>0</v>
      </c>
      <c r="GL6847">
        <v>0</v>
      </c>
      <c r="GM6847">
        <v>0</v>
      </c>
      <c r="GN6847">
        <v>0</v>
      </c>
      <c r="GO6847">
        <v>0</v>
      </c>
      <c r="GP6847">
        <v>0</v>
      </c>
      <c r="GQ6847">
        <v>0</v>
      </c>
      <c r="GR6847">
        <v>0</v>
      </c>
      <c r="GS6847">
        <v>0</v>
      </c>
      <c r="GT6847">
        <v>0</v>
      </c>
      <c r="GU6847">
        <v>0</v>
      </c>
      <c r="GV6847">
        <v>1</v>
      </c>
      <c r="GW6847">
        <v>0</v>
      </c>
      <c r="GX6847">
        <v>0</v>
      </c>
      <c r="GY6847">
        <v>0</v>
      </c>
      <c r="GZ6847">
        <v>0</v>
      </c>
      <c r="HA6847">
        <v>0</v>
      </c>
      <c r="HB6847">
        <v>0</v>
      </c>
      <c r="HC6847">
        <v>0</v>
      </c>
      <c r="HD6847">
        <v>0</v>
      </c>
      <c r="HE6847">
        <v>0</v>
      </c>
      <c r="HF6847">
        <v>0</v>
      </c>
      <c r="HG6847">
        <v>0</v>
      </c>
      <c r="HH6847">
        <v>0</v>
      </c>
      <c r="HI6847">
        <v>0</v>
      </c>
      <c r="HJ6847">
        <v>0</v>
      </c>
      <c r="HK6847">
        <v>0</v>
      </c>
      <c r="HL6847">
        <v>0</v>
      </c>
      <c r="HM6847">
        <v>0</v>
      </c>
      <c r="HN6847">
        <v>0</v>
      </c>
      <c r="HO6847">
        <v>0</v>
      </c>
      <c r="HP6847">
        <v>0</v>
      </c>
      <c r="HQ6847">
        <v>0</v>
      </c>
      <c r="HR6847">
        <v>0</v>
      </c>
      <c r="HS6847">
        <v>0</v>
      </c>
      <c r="HT6847">
        <v>0</v>
      </c>
      <c r="HU6847">
        <v>0</v>
      </c>
      <c r="HV6847">
        <v>0</v>
      </c>
      <c r="HW6847">
        <v>0</v>
      </c>
      <c r="HX6847">
        <v>0</v>
      </c>
      <c r="HY6847">
        <v>0</v>
      </c>
      <c r="HZ6847">
        <v>0</v>
      </c>
      <c r="IA6847">
        <v>0</v>
      </c>
      <c r="IB6847">
        <v>0</v>
      </c>
      <c r="IC6847">
        <v>0</v>
      </c>
      <c r="ID6847">
        <v>0</v>
      </c>
      <c r="IE6847">
        <v>0</v>
      </c>
      <c r="IF6847">
        <v>0</v>
      </c>
      <c r="IG6847">
        <v>0</v>
      </c>
      <c r="IH6847">
        <v>0</v>
      </c>
      <c r="II6847">
        <v>0</v>
      </c>
      <c r="IJ6847">
        <v>0</v>
      </c>
      <c r="IK6847">
        <v>0</v>
      </c>
      <c r="IL6847">
        <v>0</v>
      </c>
      <c r="IM6847">
        <v>0</v>
      </c>
      <c r="IN6847">
        <v>0</v>
      </c>
      <c r="IO6847">
        <v>0</v>
      </c>
      <c r="IP6847">
        <v>0</v>
      </c>
      <c r="IQ6847">
        <v>0</v>
      </c>
      <c r="IR6847">
        <v>0</v>
      </c>
      <c r="IS6847">
        <v>0</v>
      </c>
      <c r="IT6847">
        <v>0</v>
      </c>
      <c r="IU6847">
        <v>0</v>
      </c>
      <c r="IV6847">
        <v>0</v>
      </c>
      <c r="IW6847">
        <v>0</v>
      </c>
      <c r="IX6847">
        <v>0</v>
      </c>
      <c r="IY6847">
        <v>0</v>
      </c>
      <c r="IZ6847">
        <v>0</v>
      </c>
      <c r="JA6847">
        <v>0</v>
      </c>
      <c r="JB6847">
        <v>0</v>
      </c>
      <c r="JC6847">
        <v>0</v>
      </c>
      <c r="JD6847">
        <v>0</v>
      </c>
      <c r="JE6847">
        <v>0</v>
      </c>
      <c r="JF6847">
        <v>0</v>
      </c>
      <c r="JG6847">
        <v>0</v>
      </c>
      <c r="JH6847">
        <v>0</v>
      </c>
      <c r="JI6847">
        <v>0</v>
      </c>
      <c r="JJ6847">
        <v>0</v>
      </c>
      <c r="JK6847">
        <v>0</v>
      </c>
      <c r="JL6847">
        <v>0</v>
      </c>
      <c r="JM6847" s="19">
        <v>0</v>
      </c>
      <c r="JN6847">
        <v>0</v>
      </c>
      <c r="JO6847">
        <v>0</v>
      </c>
      <c r="JP6847">
        <v>0</v>
      </c>
      <c r="JQ6847">
        <v>0</v>
      </c>
      <c r="JR6847">
        <v>0</v>
      </c>
      <c r="JS6847">
        <v>0</v>
      </c>
      <c r="JT6847">
        <v>0</v>
      </c>
      <c r="JU6847">
        <v>0</v>
      </c>
      <c r="JV6847">
        <v>0</v>
      </c>
      <c r="JW6847">
        <v>0</v>
      </c>
      <c r="JX6847">
        <v>0</v>
      </c>
      <c r="JY6847">
        <v>0</v>
      </c>
      <c r="JZ6847">
        <v>0</v>
      </c>
      <c r="KA6847">
        <v>0</v>
      </c>
      <c r="KB6847">
        <v>0</v>
      </c>
      <c r="KC6847">
        <v>0</v>
      </c>
      <c r="KD6847">
        <v>0</v>
      </c>
      <c r="KE6847">
        <v>0</v>
      </c>
    </row>
    <row r="6848" spans="1:291" x14ac:dyDescent="0.3">
      <c r="A6848">
        <v>1</v>
      </c>
      <c r="B6848">
        <v>24</v>
      </c>
      <c r="C6848">
        <v>0</v>
      </c>
      <c r="D6848">
        <v>8138.97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0</v>
      </c>
      <c r="DU6848">
        <v>0</v>
      </c>
      <c r="DV6848">
        <v>0</v>
      </c>
      <c r="DW6848">
        <v>0</v>
      </c>
      <c r="DX6848">
        <v>0</v>
      </c>
      <c r="DY6848">
        <v>0</v>
      </c>
      <c r="DZ6848">
        <v>0</v>
      </c>
      <c r="EA6848">
        <v>0</v>
      </c>
      <c r="EB6848">
        <v>0</v>
      </c>
      <c r="EC6848">
        <v>0</v>
      </c>
      <c r="ED6848">
        <v>0</v>
      </c>
      <c r="EE6848">
        <v>0</v>
      </c>
      <c r="EF6848">
        <v>0</v>
      </c>
      <c r="EG6848">
        <v>0</v>
      </c>
      <c r="EH6848">
        <v>0</v>
      </c>
      <c r="EI6848">
        <v>0</v>
      </c>
      <c r="EJ6848">
        <v>0</v>
      </c>
      <c r="EK6848">
        <v>0</v>
      </c>
      <c r="EL6848">
        <v>0</v>
      </c>
      <c r="EM6848">
        <v>0</v>
      </c>
      <c r="EN6848">
        <v>0</v>
      </c>
      <c r="EO6848">
        <v>0</v>
      </c>
      <c r="EP6848">
        <v>0</v>
      </c>
      <c r="EQ6848">
        <v>0</v>
      </c>
      <c r="ER6848">
        <v>0</v>
      </c>
      <c r="ES6848">
        <v>0</v>
      </c>
      <c r="ET6848">
        <v>0</v>
      </c>
      <c r="EU6848">
        <v>0</v>
      </c>
      <c r="EV6848">
        <v>0</v>
      </c>
      <c r="EW6848">
        <v>0</v>
      </c>
      <c r="EX6848">
        <v>0</v>
      </c>
      <c r="EY6848">
        <v>0</v>
      </c>
      <c r="EZ6848">
        <v>0</v>
      </c>
      <c r="FA6848">
        <v>0</v>
      </c>
      <c r="FB6848">
        <v>0</v>
      </c>
      <c r="FC6848">
        <v>0</v>
      </c>
      <c r="FD6848">
        <v>0</v>
      </c>
      <c r="FE6848">
        <v>0</v>
      </c>
      <c r="FF6848">
        <v>0</v>
      </c>
      <c r="FG6848">
        <v>0</v>
      </c>
      <c r="FH6848">
        <v>0</v>
      </c>
      <c r="FI6848">
        <v>0</v>
      </c>
      <c r="FJ6848">
        <v>0</v>
      </c>
      <c r="FK6848">
        <v>0</v>
      </c>
      <c r="FL6848">
        <v>0</v>
      </c>
      <c r="FM6848">
        <v>0</v>
      </c>
      <c r="FN6848">
        <v>0</v>
      </c>
      <c r="FO6848">
        <v>0</v>
      </c>
      <c r="FP6848">
        <v>0</v>
      </c>
      <c r="FQ6848">
        <v>0</v>
      </c>
      <c r="FR6848">
        <v>0</v>
      </c>
      <c r="FS6848">
        <v>0</v>
      </c>
      <c r="FT6848">
        <v>0</v>
      </c>
      <c r="FU6848">
        <v>0</v>
      </c>
      <c r="FV6848">
        <v>0</v>
      </c>
      <c r="FW6848">
        <v>0</v>
      </c>
      <c r="FX6848">
        <v>0</v>
      </c>
      <c r="FY6848">
        <v>0</v>
      </c>
      <c r="FZ6848">
        <v>0</v>
      </c>
      <c r="GA6848">
        <v>0</v>
      </c>
      <c r="GB6848">
        <v>0</v>
      </c>
      <c r="GC6848">
        <v>0</v>
      </c>
      <c r="GD6848">
        <v>0</v>
      </c>
      <c r="GE6848">
        <v>0</v>
      </c>
      <c r="GF6848">
        <v>0</v>
      </c>
      <c r="GG6848">
        <v>0</v>
      </c>
      <c r="GH6848">
        <v>0</v>
      </c>
      <c r="GI6848">
        <v>0</v>
      </c>
      <c r="GJ6848">
        <v>0</v>
      </c>
      <c r="GK6848">
        <v>0</v>
      </c>
      <c r="GL6848">
        <v>0</v>
      </c>
      <c r="GM6848">
        <v>0</v>
      </c>
      <c r="GN6848">
        <v>0</v>
      </c>
      <c r="GO6848">
        <v>0</v>
      </c>
      <c r="GP6848">
        <v>0</v>
      </c>
      <c r="GQ6848">
        <v>0</v>
      </c>
      <c r="GR6848">
        <v>0</v>
      </c>
      <c r="GS6848">
        <v>0</v>
      </c>
      <c r="GT6848">
        <v>0</v>
      </c>
      <c r="GU6848">
        <v>0</v>
      </c>
      <c r="GV6848">
        <v>0</v>
      </c>
      <c r="GW6848">
        <v>1</v>
      </c>
      <c r="GX6848">
        <v>0</v>
      </c>
      <c r="GY6848">
        <v>0</v>
      </c>
      <c r="GZ6848">
        <v>0</v>
      </c>
      <c r="HA6848">
        <v>0</v>
      </c>
      <c r="HB6848">
        <v>0</v>
      </c>
      <c r="HC6848">
        <v>0</v>
      </c>
      <c r="HD6848">
        <v>0</v>
      </c>
      <c r="HE6848">
        <v>0</v>
      </c>
      <c r="HF6848">
        <v>0</v>
      </c>
      <c r="HG6848">
        <v>0</v>
      </c>
      <c r="HH6848">
        <v>0</v>
      </c>
      <c r="HI6848">
        <v>0</v>
      </c>
      <c r="HJ6848">
        <v>0</v>
      </c>
      <c r="HK6848">
        <v>0</v>
      </c>
      <c r="HL6848">
        <v>0</v>
      </c>
      <c r="HM6848">
        <v>0</v>
      </c>
      <c r="HN6848">
        <v>0</v>
      </c>
      <c r="HO6848">
        <v>0</v>
      </c>
      <c r="HP6848">
        <v>0</v>
      </c>
      <c r="HQ6848">
        <v>0</v>
      </c>
      <c r="HR6848">
        <v>0</v>
      </c>
      <c r="HS6848">
        <v>0</v>
      </c>
      <c r="HT6848">
        <v>0</v>
      </c>
      <c r="HU6848">
        <v>0</v>
      </c>
      <c r="HV6848">
        <v>0</v>
      </c>
      <c r="HW6848">
        <v>0</v>
      </c>
      <c r="HX6848">
        <v>0</v>
      </c>
      <c r="HY6848">
        <v>0</v>
      </c>
      <c r="HZ6848">
        <v>0</v>
      </c>
      <c r="IA6848">
        <v>0</v>
      </c>
      <c r="IB6848">
        <v>0</v>
      </c>
      <c r="IC6848">
        <v>0</v>
      </c>
      <c r="ID6848">
        <v>0</v>
      </c>
      <c r="IE6848">
        <v>0</v>
      </c>
      <c r="IF6848">
        <v>0</v>
      </c>
      <c r="IG6848">
        <v>0</v>
      </c>
      <c r="IH6848">
        <v>0</v>
      </c>
      <c r="II6848">
        <v>0</v>
      </c>
      <c r="IJ6848">
        <v>0</v>
      </c>
      <c r="IK6848">
        <v>0</v>
      </c>
      <c r="IL6848">
        <v>0</v>
      </c>
      <c r="IM6848">
        <v>0</v>
      </c>
      <c r="IN6848">
        <v>0</v>
      </c>
      <c r="IO6848">
        <v>0</v>
      </c>
      <c r="IP6848">
        <v>0</v>
      </c>
      <c r="IQ6848">
        <v>0</v>
      </c>
      <c r="IR6848">
        <v>0</v>
      </c>
      <c r="IS6848">
        <v>0</v>
      </c>
      <c r="IT6848">
        <v>0</v>
      </c>
      <c r="IU6848">
        <v>0</v>
      </c>
      <c r="IV6848">
        <v>0</v>
      </c>
      <c r="IW6848">
        <v>0</v>
      </c>
      <c r="IX6848">
        <v>0</v>
      </c>
      <c r="IY6848">
        <v>0</v>
      </c>
      <c r="IZ6848">
        <v>0</v>
      </c>
      <c r="JA6848">
        <v>0</v>
      </c>
      <c r="JB6848">
        <v>0</v>
      </c>
      <c r="JC6848">
        <v>0</v>
      </c>
      <c r="JD6848">
        <v>0</v>
      </c>
      <c r="JE6848">
        <v>0</v>
      </c>
      <c r="JF6848">
        <v>0</v>
      </c>
      <c r="JG6848">
        <v>0</v>
      </c>
      <c r="JH6848">
        <v>0</v>
      </c>
      <c r="JI6848">
        <v>0</v>
      </c>
      <c r="JJ6848">
        <v>0</v>
      </c>
      <c r="JK6848">
        <v>0</v>
      </c>
      <c r="JL6848">
        <v>0</v>
      </c>
      <c r="JM6848" s="19">
        <v>0</v>
      </c>
      <c r="JN6848">
        <v>0</v>
      </c>
      <c r="JO6848">
        <v>0</v>
      </c>
      <c r="JP6848">
        <v>0</v>
      </c>
      <c r="JQ6848">
        <v>0</v>
      </c>
      <c r="JR6848">
        <v>0</v>
      </c>
      <c r="JS6848">
        <v>0</v>
      </c>
      <c r="JT6848">
        <v>0</v>
      </c>
      <c r="JU6848">
        <v>0</v>
      </c>
      <c r="JV6848">
        <v>0</v>
      </c>
      <c r="JW6848">
        <v>0</v>
      </c>
      <c r="JX6848">
        <v>0</v>
      </c>
      <c r="JY6848">
        <v>0</v>
      </c>
      <c r="JZ6848">
        <v>0</v>
      </c>
      <c r="KA6848">
        <v>0</v>
      </c>
      <c r="KB6848">
        <v>0</v>
      </c>
      <c r="KC6848">
        <v>0</v>
      </c>
      <c r="KD6848">
        <v>0</v>
      </c>
      <c r="KE6848">
        <v>0</v>
      </c>
    </row>
    <row r="6849" spans="1:291" x14ac:dyDescent="0.3">
      <c r="A6849">
        <v>1</v>
      </c>
      <c r="B6849">
        <v>24</v>
      </c>
      <c r="C6849">
        <v>0</v>
      </c>
      <c r="D6849">
        <v>8223.59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0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0</v>
      </c>
      <c r="DO6849">
        <v>0</v>
      </c>
      <c r="DP6849">
        <v>0</v>
      </c>
      <c r="DQ6849">
        <v>0</v>
      </c>
      <c r="DR6849">
        <v>0</v>
      </c>
      <c r="DS6849">
        <v>0</v>
      </c>
      <c r="DT6849">
        <v>0</v>
      </c>
      <c r="DU6849">
        <v>0</v>
      </c>
      <c r="DV6849">
        <v>0</v>
      </c>
      <c r="DW6849">
        <v>0</v>
      </c>
      <c r="DX6849">
        <v>0</v>
      </c>
      <c r="DY6849">
        <v>0</v>
      </c>
      <c r="DZ6849">
        <v>0</v>
      </c>
      <c r="EA6849">
        <v>0</v>
      </c>
      <c r="EB6849">
        <v>0</v>
      </c>
      <c r="EC6849">
        <v>0</v>
      </c>
      <c r="ED6849">
        <v>0</v>
      </c>
      <c r="EE6849">
        <v>0</v>
      </c>
      <c r="EF6849">
        <v>0</v>
      </c>
      <c r="EG6849">
        <v>0</v>
      </c>
      <c r="EH6849">
        <v>0</v>
      </c>
      <c r="EI6849">
        <v>0</v>
      </c>
      <c r="EJ6849">
        <v>0</v>
      </c>
      <c r="EK6849">
        <v>0</v>
      </c>
      <c r="EL6849">
        <v>0</v>
      </c>
      <c r="EM6849">
        <v>0</v>
      </c>
      <c r="EN6849">
        <v>0</v>
      </c>
      <c r="EO6849">
        <v>0</v>
      </c>
      <c r="EP6849">
        <v>0</v>
      </c>
      <c r="EQ6849">
        <v>0</v>
      </c>
      <c r="ER6849">
        <v>0</v>
      </c>
      <c r="ES6849">
        <v>0</v>
      </c>
      <c r="ET6849">
        <v>0</v>
      </c>
      <c r="EU6849">
        <v>0</v>
      </c>
      <c r="EV6849">
        <v>0</v>
      </c>
      <c r="EW6849">
        <v>0</v>
      </c>
      <c r="EX6849">
        <v>0</v>
      </c>
      <c r="EY6849">
        <v>0</v>
      </c>
      <c r="EZ6849">
        <v>0</v>
      </c>
      <c r="FA6849">
        <v>0</v>
      </c>
      <c r="FB6849">
        <v>0</v>
      </c>
      <c r="FC6849">
        <v>0</v>
      </c>
      <c r="FD6849">
        <v>0</v>
      </c>
      <c r="FE6849">
        <v>0</v>
      </c>
      <c r="FF6849">
        <v>0</v>
      </c>
      <c r="FG6849">
        <v>0</v>
      </c>
      <c r="FH6849">
        <v>0</v>
      </c>
      <c r="FI6849">
        <v>0</v>
      </c>
      <c r="FJ6849">
        <v>0</v>
      </c>
      <c r="FK6849">
        <v>0</v>
      </c>
      <c r="FL6849">
        <v>0</v>
      </c>
      <c r="FM6849">
        <v>0</v>
      </c>
      <c r="FN6849">
        <v>0</v>
      </c>
      <c r="FO6849">
        <v>0</v>
      </c>
      <c r="FP6849">
        <v>0</v>
      </c>
      <c r="FQ6849">
        <v>0</v>
      </c>
      <c r="FR6849">
        <v>0</v>
      </c>
      <c r="FS6849">
        <v>0</v>
      </c>
      <c r="FT6849">
        <v>0</v>
      </c>
      <c r="FU6849">
        <v>0</v>
      </c>
      <c r="FV6849">
        <v>0</v>
      </c>
      <c r="FW6849">
        <v>0</v>
      </c>
      <c r="FX6849">
        <v>0</v>
      </c>
      <c r="FY6849">
        <v>0</v>
      </c>
      <c r="FZ6849">
        <v>0</v>
      </c>
      <c r="GA6849">
        <v>0</v>
      </c>
      <c r="GB6849">
        <v>0</v>
      </c>
      <c r="GC6849">
        <v>0</v>
      </c>
      <c r="GD6849">
        <v>0</v>
      </c>
      <c r="GE6849">
        <v>0</v>
      </c>
      <c r="GF6849">
        <v>0</v>
      </c>
      <c r="GG6849">
        <v>0</v>
      </c>
      <c r="GH6849">
        <v>0</v>
      </c>
      <c r="GI6849">
        <v>0</v>
      </c>
      <c r="GJ6849">
        <v>0</v>
      </c>
      <c r="GK6849">
        <v>0</v>
      </c>
      <c r="GL6849">
        <v>0</v>
      </c>
      <c r="GM6849">
        <v>0</v>
      </c>
      <c r="GN6849">
        <v>0</v>
      </c>
      <c r="GO6849">
        <v>0</v>
      </c>
      <c r="GP6849">
        <v>0</v>
      </c>
      <c r="GQ6849">
        <v>0</v>
      </c>
      <c r="GR6849">
        <v>0</v>
      </c>
      <c r="GS6849">
        <v>0</v>
      </c>
      <c r="GT6849">
        <v>0</v>
      </c>
      <c r="GU6849">
        <v>0</v>
      </c>
      <c r="GV6849">
        <v>0</v>
      </c>
      <c r="GW6849">
        <v>0</v>
      </c>
      <c r="GX6849">
        <v>1</v>
      </c>
      <c r="GY6849">
        <v>0</v>
      </c>
      <c r="GZ6849">
        <v>0</v>
      </c>
      <c r="HA6849">
        <v>0</v>
      </c>
      <c r="HB6849">
        <v>0</v>
      </c>
      <c r="HC6849">
        <v>0</v>
      </c>
      <c r="HD6849">
        <v>0</v>
      </c>
      <c r="HE6849">
        <v>0</v>
      </c>
      <c r="HF6849">
        <v>0</v>
      </c>
      <c r="HG6849">
        <v>0</v>
      </c>
      <c r="HH6849">
        <v>0</v>
      </c>
      <c r="HI6849">
        <v>0</v>
      </c>
      <c r="HJ6849">
        <v>0</v>
      </c>
      <c r="HK6849">
        <v>0</v>
      </c>
      <c r="HL6849">
        <v>0</v>
      </c>
      <c r="HM6849">
        <v>0</v>
      </c>
      <c r="HN6849">
        <v>0</v>
      </c>
      <c r="HO6849">
        <v>0</v>
      </c>
      <c r="HP6849">
        <v>0</v>
      </c>
      <c r="HQ6849">
        <v>0</v>
      </c>
      <c r="HR6849">
        <v>0</v>
      </c>
      <c r="HS6849">
        <v>0</v>
      </c>
      <c r="HT6849">
        <v>0</v>
      </c>
      <c r="HU6849">
        <v>0</v>
      </c>
      <c r="HV6849">
        <v>0</v>
      </c>
      <c r="HW6849">
        <v>0</v>
      </c>
      <c r="HX6849">
        <v>0</v>
      </c>
      <c r="HY6849">
        <v>0</v>
      </c>
      <c r="HZ6849">
        <v>0</v>
      </c>
      <c r="IA6849">
        <v>0</v>
      </c>
      <c r="IB6849">
        <v>0</v>
      </c>
      <c r="IC6849">
        <v>0</v>
      </c>
      <c r="ID6849">
        <v>0</v>
      </c>
      <c r="IE6849">
        <v>0</v>
      </c>
      <c r="IF6849">
        <v>0</v>
      </c>
      <c r="IG6849">
        <v>0</v>
      </c>
      <c r="IH6849">
        <v>0</v>
      </c>
      <c r="II6849">
        <v>0</v>
      </c>
      <c r="IJ6849">
        <v>0</v>
      </c>
      <c r="IK6849">
        <v>0</v>
      </c>
      <c r="IL6849">
        <v>0</v>
      </c>
      <c r="IM6849">
        <v>0</v>
      </c>
      <c r="IN6849">
        <v>0</v>
      </c>
      <c r="IO6849">
        <v>0</v>
      </c>
      <c r="IP6849">
        <v>0</v>
      </c>
      <c r="IQ6849">
        <v>0</v>
      </c>
      <c r="IR6849">
        <v>0</v>
      </c>
      <c r="IS6849">
        <v>0</v>
      </c>
      <c r="IT6849">
        <v>0</v>
      </c>
      <c r="IU6849">
        <v>0</v>
      </c>
      <c r="IV6849">
        <v>0</v>
      </c>
      <c r="IW6849">
        <v>0</v>
      </c>
      <c r="IX6849">
        <v>0</v>
      </c>
      <c r="IY6849">
        <v>0</v>
      </c>
      <c r="IZ6849">
        <v>0</v>
      </c>
      <c r="JA6849">
        <v>0</v>
      </c>
      <c r="JB6849">
        <v>0</v>
      </c>
      <c r="JC6849">
        <v>0</v>
      </c>
      <c r="JD6849">
        <v>0</v>
      </c>
      <c r="JE6849">
        <v>0</v>
      </c>
      <c r="JF6849">
        <v>0</v>
      </c>
      <c r="JG6849">
        <v>0</v>
      </c>
      <c r="JH6849">
        <v>0</v>
      </c>
      <c r="JI6849">
        <v>0</v>
      </c>
      <c r="JJ6849">
        <v>0</v>
      </c>
      <c r="JK6849">
        <v>0</v>
      </c>
      <c r="JL6849">
        <v>0</v>
      </c>
      <c r="JM6849" s="19">
        <v>0</v>
      </c>
      <c r="JN6849">
        <v>0</v>
      </c>
      <c r="JO6849">
        <v>0</v>
      </c>
      <c r="JP6849">
        <v>0</v>
      </c>
      <c r="JQ6849">
        <v>0</v>
      </c>
      <c r="JR6849">
        <v>0</v>
      </c>
      <c r="JS6849">
        <v>0</v>
      </c>
      <c r="JT6849">
        <v>0</v>
      </c>
      <c r="JU6849">
        <v>0</v>
      </c>
      <c r="JV6849">
        <v>0</v>
      </c>
      <c r="JW6849">
        <v>0</v>
      </c>
      <c r="JX6849">
        <v>0</v>
      </c>
      <c r="JY6849">
        <v>0</v>
      </c>
      <c r="JZ6849">
        <v>0</v>
      </c>
      <c r="KA6849">
        <v>0</v>
      </c>
      <c r="KB6849">
        <v>0</v>
      </c>
      <c r="KC6849">
        <v>0</v>
      </c>
      <c r="KD6849">
        <v>0</v>
      </c>
      <c r="KE6849">
        <v>0</v>
      </c>
    </row>
    <row r="6850" spans="1:291" x14ac:dyDescent="0.3">
      <c r="A6850">
        <v>1</v>
      </c>
      <c r="B6850">
        <v>24</v>
      </c>
      <c r="C6850">
        <v>0</v>
      </c>
      <c r="D6850">
        <v>8284.0499999999993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0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0</v>
      </c>
      <c r="DN6850">
        <v>0</v>
      </c>
      <c r="DO6850">
        <v>0</v>
      </c>
      <c r="DP6850">
        <v>0</v>
      </c>
      <c r="DQ6850">
        <v>0</v>
      </c>
      <c r="DR6850">
        <v>0</v>
      </c>
      <c r="DS6850">
        <v>0</v>
      </c>
      <c r="DT6850">
        <v>0</v>
      </c>
      <c r="DU6850">
        <v>0</v>
      </c>
      <c r="DV6850">
        <v>0</v>
      </c>
      <c r="DW6850">
        <v>0</v>
      </c>
      <c r="DX6850">
        <v>0</v>
      </c>
      <c r="DY6850">
        <v>0</v>
      </c>
      <c r="DZ6850">
        <v>0</v>
      </c>
      <c r="EA6850">
        <v>0</v>
      </c>
      <c r="EB6850">
        <v>0</v>
      </c>
      <c r="EC6850">
        <v>0</v>
      </c>
      <c r="ED6850">
        <v>0</v>
      </c>
      <c r="EE6850">
        <v>0</v>
      </c>
      <c r="EF6850">
        <v>0</v>
      </c>
      <c r="EG6850">
        <v>0</v>
      </c>
      <c r="EH6850">
        <v>0</v>
      </c>
      <c r="EI6850">
        <v>0</v>
      </c>
      <c r="EJ6850">
        <v>0</v>
      </c>
      <c r="EK6850">
        <v>0</v>
      </c>
      <c r="EL6850">
        <v>0</v>
      </c>
      <c r="EM6850">
        <v>0</v>
      </c>
      <c r="EN6850">
        <v>0</v>
      </c>
      <c r="EO6850">
        <v>0</v>
      </c>
      <c r="EP6850">
        <v>0</v>
      </c>
      <c r="EQ6850">
        <v>0</v>
      </c>
      <c r="ER6850">
        <v>0</v>
      </c>
      <c r="ES6850">
        <v>0</v>
      </c>
      <c r="ET6850">
        <v>0</v>
      </c>
      <c r="EU6850">
        <v>0</v>
      </c>
      <c r="EV6850">
        <v>0</v>
      </c>
      <c r="EW6850">
        <v>0</v>
      </c>
      <c r="EX6850">
        <v>0</v>
      </c>
      <c r="EY6850">
        <v>0</v>
      </c>
      <c r="EZ6850">
        <v>0</v>
      </c>
      <c r="FA6850">
        <v>0</v>
      </c>
      <c r="FB6850">
        <v>0</v>
      </c>
      <c r="FC6850">
        <v>0</v>
      </c>
      <c r="FD6850">
        <v>0</v>
      </c>
      <c r="FE6850">
        <v>0</v>
      </c>
      <c r="FF6850">
        <v>0</v>
      </c>
      <c r="FG6850">
        <v>0</v>
      </c>
      <c r="FH6850">
        <v>0</v>
      </c>
      <c r="FI6850">
        <v>0</v>
      </c>
      <c r="FJ6850">
        <v>0</v>
      </c>
      <c r="FK6850">
        <v>0</v>
      </c>
      <c r="FL6850">
        <v>0</v>
      </c>
      <c r="FM6850">
        <v>0</v>
      </c>
      <c r="FN6850">
        <v>0</v>
      </c>
      <c r="FO6850">
        <v>0</v>
      </c>
      <c r="FP6850">
        <v>0</v>
      </c>
      <c r="FQ6850">
        <v>0</v>
      </c>
      <c r="FR6850">
        <v>0</v>
      </c>
      <c r="FS6850">
        <v>0</v>
      </c>
      <c r="FT6850">
        <v>0</v>
      </c>
      <c r="FU6850">
        <v>0</v>
      </c>
      <c r="FV6850">
        <v>0</v>
      </c>
      <c r="FW6850">
        <v>0</v>
      </c>
      <c r="FX6850">
        <v>0</v>
      </c>
      <c r="FY6850">
        <v>0</v>
      </c>
      <c r="FZ6850">
        <v>0</v>
      </c>
      <c r="GA6850">
        <v>0</v>
      </c>
      <c r="GB6850">
        <v>0</v>
      </c>
      <c r="GC6850">
        <v>0</v>
      </c>
      <c r="GD6850">
        <v>0</v>
      </c>
      <c r="GE6850">
        <v>0</v>
      </c>
      <c r="GF6850">
        <v>0</v>
      </c>
      <c r="GG6850">
        <v>0</v>
      </c>
      <c r="GH6850">
        <v>0</v>
      </c>
      <c r="GI6850">
        <v>0</v>
      </c>
      <c r="GJ6850">
        <v>0</v>
      </c>
      <c r="GK6850">
        <v>0</v>
      </c>
      <c r="GL6850">
        <v>0</v>
      </c>
      <c r="GM6850">
        <v>0</v>
      </c>
      <c r="GN6850">
        <v>0</v>
      </c>
      <c r="GO6850">
        <v>0</v>
      </c>
      <c r="GP6850">
        <v>0</v>
      </c>
      <c r="GQ6850">
        <v>0</v>
      </c>
      <c r="GR6850">
        <v>0</v>
      </c>
      <c r="GS6850">
        <v>0</v>
      </c>
      <c r="GT6850">
        <v>0</v>
      </c>
      <c r="GU6850">
        <v>0</v>
      </c>
      <c r="GV6850">
        <v>0</v>
      </c>
      <c r="GW6850">
        <v>0</v>
      </c>
      <c r="GX6850">
        <v>0</v>
      </c>
      <c r="GY6850">
        <v>1</v>
      </c>
      <c r="GZ6850">
        <v>0</v>
      </c>
      <c r="HA6850">
        <v>0</v>
      </c>
      <c r="HB6850">
        <v>0</v>
      </c>
      <c r="HC6850">
        <v>0</v>
      </c>
      <c r="HD6850">
        <v>0</v>
      </c>
      <c r="HE6850">
        <v>0</v>
      </c>
      <c r="HF6850">
        <v>0</v>
      </c>
      <c r="HG6850">
        <v>0</v>
      </c>
      <c r="HH6850">
        <v>0</v>
      </c>
      <c r="HI6850">
        <v>0</v>
      </c>
      <c r="HJ6850">
        <v>0</v>
      </c>
      <c r="HK6850">
        <v>0</v>
      </c>
      <c r="HL6850">
        <v>0</v>
      </c>
      <c r="HM6850">
        <v>0</v>
      </c>
      <c r="HN6850">
        <v>0</v>
      </c>
      <c r="HO6850">
        <v>0</v>
      </c>
      <c r="HP6850">
        <v>0</v>
      </c>
      <c r="HQ6850">
        <v>0</v>
      </c>
      <c r="HR6850">
        <v>0</v>
      </c>
      <c r="HS6850">
        <v>0</v>
      </c>
      <c r="HT6850">
        <v>0</v>
      </c>
      <c r="HU6850">
        <v>0</v>
      </c>
      <c r="HV6850">
        <v>0</v>
      </c>
      <c r="HW6850">
        <v>0</v>
      </c>
      <c r="HX6850">
        <v>0</v>
      </c>
      <c r="HY6850">
        <v>0</v>
      </c>
      <c r="HZ6850">
        <v>0</v>
      </c>
      <c r="IA6850">
        <v>0</v>
      </c>
      <c r="IB6850">
        <v>0</v>
      </c>
      <c r="IC6850">
        <v>0</v>
      </c>
      <c r="ID6850">
        <v>0</v>
      </c>
      <c r="IE6850">
        <v>0</v>
      </c>
      <c r="IF6850">
        <v>0</v>
      </c>
      <c r="IG6850">
        <v>0</v>
      </c>
      <c r="IH6850">
        <v>0</v>
      </c>
      <c r="II6850">
        <v>0</v>
      </c>
      <c r="IJ6850">
        <v>0</v>
      </c>
      <c r="IK6850">
        <v>0</v>
      </c>
      <c r="IL6850">
        <v>0</v>
      </c>
      <c r="IM6850">
        <v>0</v>
      </c>
      <c r="IN6850">
        <v>0</v>
      </c>
      <c r="IO6850">
        <v>0</v>
      </c>
      <c r="IP6850">
        <v>0</v>
      </c>
      <c r="IQ6850">
        <v>0</v>
      </c>
      <c r="IR6850">
        <v>0</v>
      </c>
      <c r="IS6850">
        <v>0</v>
      </c>
      <c r="IT6850">
        <v>0</v>
      </c>
      <c r="IU6850">
        <v>0</v>
      </c>
      <c r="IV6850">
        <v>0</v>
      </c>
      <c r="IW6850">
        <v>0</v>
      </c>
      <c r="IX6850">
        <v>0</v>
      </c>
      <c r="IY6850">
        <v>0</v>
      </c>
      <c r="IZ6850">
        <v>0</v>
      </c>
      <c r="JA6850">
        <v>0</v>
      </c>
      <c r="JB6850">
        <v>0</v>
      </c>
      <c r="JC6850">
        <v>0</v>
      </c>
      <c r="JD6850">
        <v>0</v>
      </c>
      <c r="JE6850">
        <v>0</v>
      </c>
      <c r="JF6850">
        <v>0</v>
      </c>
      <c r="JG6850">
        <v>0</v>
      </c>
      <c r="JH6850">
        <v>0</v>
      </c>
      <c r="JI6850">
        <v>0</v>
      </c>
      <c r="JJ6850">
        <v>0</v>
      </c>
      <c r="JK6850">
        <v>0</v>
      </c>
      <c r="JL6850">
        <v>0</v>
      </c>
      <c r="JM6850" s="19">
        <v>0</v>
      </c>
      <c r="JN6850">
        <v>0</v>
      </c>
      <c r="JO6850">
        <v>0</v>
      </c>
      <c r="JP6850">
        <v>0</v>
      </c>
      <c r="JQ6850">
        <v>0</v>
      </c>
      <c r="JR6850">
        <v>0</v>
      </c>
      <c r="JS6850">
        <v>0</v>
      </c>
      <c r="JT6850">
        <v>0</v>
      </c>
      <c r="JU6850">
        <v>0</v>
      </c>
      <c r="JV6850">
        <v>0</v>
      </c>
      <c r="JW6850">
        <v>0</v>
      </c>
      <c r="JX6850">
        <v>0</v>
      </c>
      <c r="JY6850">
        <v>0</v>
      </c>
      <c r="JZ6850">
        <v>0</v>
      </c>
      <c r="KA6850">
        <v>0</v>
      </c>
      <c r="KB6850">
        <v>0</v>
      </c>
      <c r="KC6850">
        <v>0</v>
      </c>
      <c r="KD6850">
        <v>0</v>
      </c>
      <c r="KE6850">
        <v>0</v>
      </c>
    </row>
    <row r="6851" spans="1:291" x14ac:dyDescent="0.3">
      <c r="A6851">
        <v>1</v>
      </c>
      <c r="B6851">
        <v>24</v>
      </c>
      <c r="C6851">
        <v>0</v>
      </c>
      <c r="D6851">
        <v>8351.26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v>0</v>
      </c>
      <c r="DP6851">
        <v>0</v>
      </c>
      <c r="DQ6851">
        <v>0</v>
      </c>
      <c r="DR6851">
        <v>0</v>
      </c>
      <c r="DS6851">
        <v>0</v>
      </c>
      <c r="DT6851">
        <v>0</v>
      </c>
      <c r="DU6851">
        <v>0</v>
      </c>
      <c r="DV6851">
        <v>0</v>
      </c>
      <c r="DW6851">
        <v>0</v>
      </c>
      <c r="DX6851">
        <v>0</v>
      </c>
      <c r="DY6851">
        <v>0</v>
      </c>
      <c r="DZ6851">
        <v>0</v>
      </c>
      <c r="EA6851">
        <v>0</v>
      </c>
      <c r="EB6851">
        <v>0</v>
      </c>
      <c r="EC6851">
        <v>0</v>
      </c>
      <c r="ED6851">
        <v>0</v>
      </c>
      <c r="EE6851">
        <v>0</v>
      </c>
      <c r="EF6851">
        <v>0</v>
      </c>
      <c r="EG6851">
        <v>0</v>
      </c>
      <c r="EH6851">
        <v>0</v>
      </c>
      <c r="EI6851">
        <v>0</v>
      </c>
      <c r="EJ6851">
        <v>0</v>
      </c>
      <c r="EK6851">
        <v>0</v>
      </c>
      <c r="EL6851">
        <v>0</v>
      </c>
      <c r="EM6851">
        <v>0</v>
      </c>
      <c r="EN6851">
        <v>0</v>
      </c>
      <c r="EO6851">
        <v>0</v>
      </c>
      <c r="EP6851">
        <v>0</v>
      </c>
      <c r="EQ6851">
        <v>0</v>
      </c>
      <c r="ER6851">
        <v>0</v>
      </c>
      <c r="ES6851">
        <v>0</v>
      </c>
      <c r="ET6851">
        <v>0</v>
      </c>
      <c r="EU6851">
        <v>0</v>
      </c>
      <c r="EV6851">
        <v>0</v>
      </c>
      <c r="EW6851">
        <v>0</v>
      </c>
      <c r="EX6851">
        <v>0</v>
      </c>
      <c r="EY6851">
        <v>0</v>
      </c>
      <c r="EZ6851">
        <v>0</v>
      </c>
      <c r="FA6851">
        <v>0</v>
      </c>
      <c r="FB6851">
        <v>0</v>
      </c>
      <c r="FC6851">
        <v>0</v>
      </c>
      <c r="FD6851">
        <v>0</v>
      </c>
      <c r="FE6851">
        <v>0</v>
      </c>
      <c r="FF6851">
        <v>0</v>
      </c>
      <c r="FG6851">
        <v>0</v>
      </c>
      <c r="FH6851">
        <v>0</v>
      </c>
      <c r="FI6851">
        <v>0</v>
      </c>
      <c r="FJ6851">
        <v>0</v>
      </c>
      <c r="FK6851">
        <v>0</v>
      </c>
      <c r="FL6851">
        <v>0</v>
      </c>
      <c r="FM6851">
        <v>0</v>
      </c>
      <c r="FN6851">
        <v>0</v>
      </c>
      <c r="FO6851">
        <v>0</v>
      </c>
      <c r="FP6851">
        <v>0</v>
      </c>
      <c r="FQ6851">
        <v>0</v>
      </c>
      <c r="FR6851">
        <v>0</v>
      </c>
      <c r="FS6851">
        <v>0</v>
      </c>
      <c r="FT6851">
        <v>0</v>
      </c>
      <c r="FU6851">
        <v>0</v>
      </c>
      <c r="FV6851">
        <v>0</v>
      </c>
      <c r="FW6851">
        <v>0</v>
      </c>
      <c r="FX6851">
        <v>0</v>
      </c>
      <c r="FY6851">
        <v>0</v>
      </c>
      <c r="FZ6851">
        <v>0</v>
      </c>
      <c r="GA6851">
        <v>0</v>
      </c>
      <c r="GB6851">
        <v>0</v>
      </c>
      <c r="GC6851">
        <v>0</v>
      </c>
      <c r="GD6851">
        <v>0</v>
      </c>
      <c r="GE6851">
        <v>0</v>
      </c>
      <c r="GF6851">
        <v>0</v>
      </c>
      <c r="GG6851">
        <v>0</v>
      </c>
      <c r="GH6851">
        <v>0</v>
      </c>
      <c r="GI6851">
        <v>0</v>
      </c>
      <c r="GJ6851">
        <v>0</v>
      </c>
      <c r="GK6851">
        <v>0</v>
      </c>
      <c r="GL6851">
        <v>0</v>
      </c>
      <c r="GM6851">
        <v>0</v>
      </c>
      <c r="GN6851">
        <v>0</v>
      </c>
      <c r="GO6851">
        <v>0</v>
      </c>
      <c r="GP6851">
        <v>0</v>
      </c>
      <c r="GQ6851">
        <v>0</v>
      </c>
      <c r="GR6851">
        <v>0</v>
      </c>
      <c r="GS6851">
        <v>0</v>
      </c>
      <c r="GT6851">
        <v>0</v>
      </c>
      <c r="GU6851">
        <v>0</v>
      </c>
      <c r="GV6851">
        <v>0</v>
      </c>
      <c r="GW6851">
        <v>0</v>
      </c>
      <c r="GX6851">
        <v>0</v>
      </c>
      <c r="GY6851">
        <v>0</v>
      </c>
      <c r="GZ6851">
        <v>1</v>
      </c>
      <c r="HA6851">
        <v>0</v>
      </c>
      <c r="HB6851">
        <v>0</v>
      </c>
      <c r="HC6851">
        <v>0</v>
      </c>
      <c r="HD6851">
        <v>0</v>
      </c>
      <c r="HE6851">
        <v>0</v>
      </c>
      <c r="HF6851">
        <v>0</v>
      </c>
      <c r="HG6851">
        <v>0</v>
      </c>
      <c r="HH6851">
        <v>0</v>
      </c>
      <c r="HI6851">
        <v>0</v>
      </c>
      <c r="HJ6851">
        <v>0</v>
      </c>
      <c r="HK6851">
        <v>0</v>
      </c>
      <c r="HL6851">
        <v>0</v>
      </c>
      <c r="HM6851">
        <v>0</v>
      </c>
      <c r="HN6851">
        <v>0</v>
      </c>
      <c r="HO6851">
        <v>0</v>
      </c>
      <c r="HP6851">
        <v>0</v>
      </c>
      <c r="HQ6851">
        <v>0</v>
      </c>
      <c r="HR6851">
        <v>0</v>
      </c>
      <c r="HS6851">
        <v>0</v>
      </c>
      <c r="HT6851">
        <v>0</v>
      </c>
      <c r="HU6851">
        <v>0</v>
      </c>
      <c r="HV6851">
        <v>0</v>
      </c>
      <c r="HW6851">
        <v>0</v>
      </c>
      <c r="HX6851">
        <v>0</v>
      </c>
      <c r="HY6851">
        <v>0</v>
      </c>
      <c r="HZ6851">
        <v>0</v>
      </c>
      <c r="IA6851">
        <v>0</v>
      </c>
      <c r="IB6851">
        <v>0</v>
      </c>
      <c r="IC6851">
        <v>0</v>
      </c>
      <c r="ID6851">
        <v>0</v>
      </c>
      <c r="IE6851">
        <v>0</v>
      </c>
      <c r="IF6851">
        <v>0</v>
      </c>
      <c r="IG6851">
        <v>0</v>
      </c>
      <c r="IH6851">
        <v>0</v>
      </c>
      <c r="II6851">
        <v>0</v>
      </c>
      <c r="IJ6851">
        <v>0</v>
      </c>
      <c r="IK6851">
        <v>0</v>
      </c>
      <c r="IL6851">
        <v>0</v>
      </c>
      <c r="IM6851">
        <v>0</v>
      </c>
      <c r="IN6851">
        <v>0</v>
      </c>
      <c r="IO6851">
        <v>0</v>
      </c>
      <c r="IP6851">
        <v>0</v>
      </c>
      <c r="IQ6851">
        <v>0</v>
      </c>
      <c r="IR6851">
        <v>0</v>
      </c>
      <c r="IS6851">
        <v>0</v>
      </c>
      <c r="IT6851">
        <v>0</v>
      </c>
      <c r="IU6851">
        <v>0</v>
      </c>
      <c r="IV6851">
        <v>0</v>
      </c>
      <c r="IW6851">
        <v>0</v>
      </c>
      <c r="IX6851">
        <v>0</v>
      </c>
      <c r="IY6851">
        <v>0</v>
      </c>
      <c r="IZ6851">
        <v>0</v>
      </c>
      <c r="JA6851">
        <v>0</v>
      </c>
      <c r="JB6851">
        <v>0</v>
      </c>
      <c r="JC6851">
        <v>0</v>
      </c>
      <c r="JD6851">
        <v>0</v>
      </c>
      <c r="JE6851">
        <v>0</v>
      </c>
      <c r="JF6851">
        <v>0</v>
      </c>
      <c r="JG6851">
        <v>0</v>
      </c>
      <c r="JH6851">
        <v>0</v>
      </c>
      <c r="JI6851">
        <v>0</v>
      </c>
      <c r="JJ6851">
        <v>0</v>
      </c>
      <c r="JK6851">
        <v>0</v>
      </c>
      <c r="JL6851">
        <v>0</v>
      </c>
      <c r="JM6851" s="19">
        <v>0</v>
      </c>
      <c r="JN6851">
        <v>0</v>
      </c>
      <c r="JO6851">
        <v>0</v>
      </c>
      <c r="JP6851">
        <v>0</v>
      </c>
      <c r="JQ6851">
        <v>0</v>
      </c>
      <c r="JR6851">
        <v>0</v>
      </c>
      <c r="JS6851">
        <v>0</v>
      </c>
      <c r="JT6851">
        <v>0</v>
      </c>
      <c r="JU6851">
        <v>0</v>
      </c>
      <c r="JV6851">
        <v>0</v>
      </c>
      <c r="JW6851">
        <v>0</v>
      </c>
      <c r="JX6851">
        <v>0</v>
      </c>
      <c r="JY6851">
        <v>0</v>
      </c>
      <c r="JZ6851">
        <v>0</v>
      </c>
      <c r="KA6851">
        <v>0</v>
      </c>
      <c r="KB6851">
        <v>0</v>
      </c>
      <c r="KC6851">
        <v>0</v>
      </c>
      <c r="KD6851">
        <v>0</v>
      </c>
      <c r="KE6851">
        <v>0</v>
      </c>
    </row>
    <row r="6852" spans="1:291" x14ac:dyDescent="0.3">
      <c r="A6852">
        <v>1</v>
      </c>
      <c r="B6852">
        <v>24</v>
      </c>
      <c r="C6852">
        <v>0</v>
      </c>
      <c r="D6852">
        <v>8319.82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0</v>
      </c>
      <c r="DU6852">
        <v>0</v>
      </c>
      <c r="DV6852">
        <v>0</v>
      </c>
      <c r="DW6852">
        <v>0</v>
      </c>
      <c r="DX6852">
        <v>0</v>
      </c>
      <c r="DY6852">
        <v>0</v>
      </c>
      <c r="DZ6852">
        <v>0</v>
      </c>
      <c r="EA6852">
        <v>0</v>
      </c>
      <c r="EB6852">
        <v>0</v>
      </c>
      <c r="EC6852">
        <v>0</v>
      </c>
      <c r="ED6852">
        <v>0</v>
      </c>
      <c r="EE6852">
        <v>0</v>
      </c>
      <c r="EF6852">
        <v>0</v>
      </c>
      <c r="EG6852">
        <v>0</v>
      </c>
      <c r="EH6852">
        <v>0</v>
      </c>
      <c r="EI6852">
        <v>0</v>
      </c>
      <c r="EJ6852">
        <v>0</v>
      </c>
      <c r="EK6852">
        <v>0</v>
      </c>
      <c r="EL6852">
        <v>0</v>
      </c>
      <c r="EM6852">
        <v>0</v>
      </c>
      <c r="EN6852">
        <v>0</v>
      </c>
      <c r="EO6852">
        <v>0</v>
      </c>
      <c r="EP6852">
        <v>0</v>
      </c>
      <c r="EQ6852">
        <v>0</v>
      </c>
      <c r="ER6852">
        <v>0</v>
      </c>
      <c r="ES6852">
        <v>0</v>
      </c>
      <c r="ET6852">
        <v>0</v>
      </c>
      <c r="EU6852">
        <v>0</v>
      </c>
      <c r="EV6852">
        <v>0</v>
      </c>
      <c r="EW6852">
        <v>0</v>
      </c>
      <c r="EX6852">
        <v>0</v>
      </c>
      <c r="EY6852">
        <v>0</v>
      </c>
      <c r="EZ6852">
        <v>0</v>
      </c>
      <c r="FA6852">
        <v>0</v>
      </c>
      <c r="FB6852">
        <v>0</v>
      </c>
      <c r="FC6852">
        <v>0</v>
      </c>
      <c r="FD6852">
        <v>0</v>
      </c>
      <c r="FE6852">
        <v>0</v>
      </c>
      <c r="FF6852">
        <v>0</v>
      </c>
      <c r="FG6852">
        <v>0</v>
      </c>
      <c r="FH6852">
        <v>0</v>
      </c>
      <c r="FI6852">
        <v>0</v>
      </c>
      <c r="FJ6852">
        <v>0</v>
      </c>
      <c r="FK6852">
        <v>0</v>
      </c>
      <c r="FL6852">
        <v>0</v>
      </c>
      <c r="FM6852">
        <v>0</v>
      </c>
      <c r="FN6852">
        <v>0</v>
      </c>
      <c r="FO6852">
        <v>0</v>
      </c>
      <c r="FP6852">
        <v>0</v>
      </c>
      <c r="FQ6852">
        <v>0</v>
      </c>
      <c r="FR6852">
        <v>0</v>
      </c>
      <c r="FS6852">
        <v>0</v>
      </c>
      <c r="FT6852">
        <v>0</v>
      </c>
      <c r="FU6852">
        <v>0</v>
      </c>
      <c r="FV6852">
        <v>0</v>
      </c>
      <c r="FW6852">
        <v>0</v>
      </c>
      <c r="FX6852">
        <v>0</v>
      </c>
      <c r="FY6852">
        <v>0</v>
      </c>
      <c r="FZ6852">
        <v>0</v>
      </c>
      <c r="GA6852">
        <v>0</v>
      </c>
      <c r="GB6852">
        <v>0</v>
      </c>
      <c r="GC6852">
        <v>0</v>
      </c>
      <c r="GD6852">
        <v>0</v>
      </c>
      <c r="GE6852">
        <v>0</v>
      </c>
      <c r="GF6852">
        <v>0</v>
      </c>
      <c r="GG6852">
        <v>0</v>
      </c>
      <c r="GH6852">
        <v>0</v>
      </c>
      <c r="GI6852">
        <v>0</v>
      </c>
      <c r="GJ6852">
        <v>0</v>
      </c>
      <c r="GK6852">
        <v>0</v>
      </c>
      <c r="GL6852">
        <v>0</v>
      </c>
      <c r="GM6852">
        <v>0</v>
      </c>
      <c r="GN6852">
        <v>0</v>
      </c>
      <c r="GO6852">
        <v>0</v>
      </c>
      <c r="GP6852">
        <v>0</v>
      </c>
      <c r="GQ6852">
        <v>0</v>
      </c>
      <c r="GR6852">
        <v>0</v>
      </c>
      <c r="GS6852">
        <v>0</v>
      </c>
      <c r="GT6852">
        <v>0</v>
      </c>
      <c r="GU6852">
        <v>0</v>
      </c>
      <c r="GV6852">
        <v>0</v>
      </c>
      <c r="GW6852">
        <v>0</v>
      </c>
      <c r="GX6852">
        <v>0</v>
      </c>
      <c r="GY6852">
        <v>0</v>
      </c>
      <c r="GZ6852">
        <v>0</v>
      </c>
      <c r="HA6852">
        <v>1</v>
      </c>
      <c r="HB6852">
        <v>0</v>
      </c>
      <c r="HC6852">
        <v>0</v>
      </c>
      <c r="HD6852">
        <v>0</v>
      </c>
      <c r="HE6852">
        <v>0</v>
      </c>
      <c r="HF6852">
        <v>0</v>
      </c>
      <c r="HG6852">
        <v>0</v>
      </c>
      <c r="HH6852">
        <v>0</v>
      </c>
      <c r="HI6852">
        <v>0</v>
      </c>
      <c r="HJ6852">
        <v>0</v>
      </c>
      <c r="HK6852">
        <v>0</v>
      </c>
      <c r="HL6852">
        <v>0</v>
      </c>
      <c r="HM6852">
        <v>0</v>
      </c>
      <c r="HN6852">
        <v>0</v>
      </c>
      <c r="HO6852">
        <v>0</v>
      </c>
      <c r="HP6852">
        <v>0</v>
      </c>
      <c r="HQ6852">
        <v>0</v>
      </c>
      <c r="HR6852">
        <v>0</v>
      </c>
      <c r="HS6852">
        <v>0</v>
      </c>
      <c r="HT6852">
        <v>0</v>
      </c>
      <c r="HU6852">
        <v>0</v>
      </c>
      <c r="HV6852">
        <v>0</v>
      </c>
      <c r="HW6852">
        <v>0</v>
      </c>
      <c r="HX6852">
        <v>0</v>
      </c>
      <c r="HY6852">
        <v>0</v>
      </c>
      <c r="HZ6852">
        <v>0</v>
      </c>
      <c r="IA6852">
        <v>0</v>
      </c>
      <c r="IB6852">
        <v>0</v>
      </c>
      <c r="IC6852">
        <v>0</v>
      </c>
      <c r="ID6852">
        <v>0</v>
      </c>
      <c r="IE6852">
        <v>0</v>
      </c>
      <c r="IF6852">
        <v>0</v>
      </c>
      <c r="IG6852">
        <v>0</v>
      </c>
      <c r="IH6852">
        <v>0</v>
      </c>
      <c r="II6852">
        <v>0</v>
      </c>
      <c r="IJ6852">
        <v>0</v>
      </c>
      <c r="IK6852">
        <v>0</v>
      </c>
      <c r="IL6852">
        <v>0</v>
      </c>
      <c r="IM6852">
        <v>0</v>
      </c>
      <c r="IN6852">
        <v>0</v>
      </c>
      <c r="IO6852">
        <v>0</v>
      </c>
      <c r="IP6852">
        <v>0</v>
      </c>
      <c r="IQ6852">
        <v>0</v>
      </c>
      <c r="IR6852">
        <v>0</v>
      </c>
      <c r="IS6852">
        <v>0</v>
      </c>
      <c r="IT6852">
        <v>0</v>
      </c>
      <c r="IU6852">
        <v>0</v>
      </c>
      <c r="IV6852">
        <v>0</v>
      </c>
      <c r="IW6852">
        <v>0</v>
      </c>
      <c r="IX6852">
        <v>0</v>
      </c>
      <c r="IY6852">
        <v>0</v>
      </c>
      <c r="IZ6852">
        <v>0</v>
      </c>
      <c r="JA6852">
        <v>0</v>
      </c>
      <c r="JB6852">
        <v>0</v>
      </c>
      <c r="JC6852">
        <v>0</v>
      </c>
      <c r="JD6852">
        <v>0</v>
      </c>
      <c r="JE6852">
        <v>0</v>
      </c>
      <c r="JF6852">
        <v>0</v>
      </c>
      <c r="JG6852">
        <v>0</v>
      </c>
      <c r="JH6852">
        <v>0</v>
      </c>
      <c r="JI6852">
        <v>0</v>
      </c>
      <c r="JJ6852">
        <v>0</v>
      </c>
      <c r="JK6852">
        <v>0</v>
      </c>
      <c r="JL6852">
        <v>0</v>
      </c>
      <c r="JM6852" s="19">
        <v>0</v>
      </c>
      <c r="JN6852">
        <v>0</v>
      </c>
      <c r="JO6852">
        <v>0</v>
      </c>
      <c r="JP6852">
        <v>0</v>
      </c>
      <c r="JQ6852">
        <v>0</v>
      </c>
      <c r="JR6852">
        <v>0</v>
      </c>
      <c r="JS6852">
        <v>0</v>
      </c>
      <c r="JT6852">
        <v>0</v>
      </c>
      <c r="JU6852">
        <v>0</v>
      </c>
      <c r="JV6852">
        <v>0</v>
      </c>
      <c r="JW6852">
        <v>0</v>
      </c>
      <c r="JX6852">
        <v>0</v>
      </c>
      <c r="JY6852">
        <v>0</v>
      </c>
      <c r="JZ6852">
        <v>0</v>
      </c>
      <c r="KA6852">
        <v>0</v>
      </c>
      <c r="KB6852">
        <v>0</v>
      </c>
      <c r="KC6852">
        <v>0</v>
      </c>
      <c r="KD6852">
        <v>0</v>
      </c>
      <c r="KE6852">
        <v>0</v>
      </c>
    </row>
    <row r="6853" spans="1:291" x14ac:dyDescent="0.3">
      <c r="A6853">
        <v>1</v>
      </c>
      <c r="B6853">
        <v>24</v>
      </c>
      <c r="C6853">
        <v>0</v>
      </c>
      <c r="D6853">
        <v>8381.75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0</v>
      </c>
      <c r="DF6853">
        <v>0</v>
      </c>
      <c r="DG6853">
        <v>0</v>
      </c>
      <c r="DH6853">
        <v>0</v>
      </c>
      <c r="DI6853">
        <v>0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0</v>
      </c>
      <c r="DU6853">
        <v>0</v>
      </c>
      <c r="DV6853">
        <v>0</v>
      </c>
      <c r="DW6853">
        <v>0</v>
      </c>
      <c r="DX6853">
        <v>0</v>
      </c>
      <c r="DY6853">
        <v>0</v>
      </c>
      <c r="DZ6853">
        <v>0</v>
      </c>
      <c r="EA6853">
        <v>0</v>
      </c>
      <c r="EB6853">
        <v>0</v>
      </c>
      <c r="EC6853">
        <v>0</v>
      </c>
      <c r="ED6853">
        <v>0</v>
      </c>
      <c r="EE6853">
        <v>0</v>
      </c>
      <c r="EF6853">
        <v>0</v>
      </c>
      <c r="EG6853">
        <v>0</v>
      </c>
      <c r="EH6853">
        <v>0</v>
      </c>
      <c r="EI6853">
        <v>0</v>
      </c>
      <c r="EJ6853">
        <v>0</v>
      </c>
      <c r="EK6853">
        <v>0</v>
      </c>
      <c r="EL6853">
        <v>0</v>
      </c>
      <c r="EM6853">
        <v>0</v>
      </c>
      <c r="EN6853">
        <v>0</v>
      </c>
      <c r="EO6853">
        <v>0</v>
      </c>
      <c r="EP6853">
        <v>0</v>
      </c>
      <c r="EQ6853">
        <v>0</v>
      </c>
      <c r="ER6853">
        <v>0</v>
      </c>
      <c r="ES6853">
        <v>0</v>
      </c>
      <c r="ET6853">
        <v>0</v>
      </c>
      <c r="EU6853">
        <v>0</v>
      </c>
      <c r="EV6853">
        <v>0</v>
      </c>
      <c r="EW6853">
        <v>0</v>
      </c>
      <c r="EX6853">
        <v>0</v>
      </c>
      <c r="EY6853">
        <v>0</v>
      </c>
      <c r="EZ6853">
        <v>0</v>
      </c>
      <c r="FA6853">
        <v>0</v>
      </c>
      <c r="FB6853">
        <v>0</v>
      </c>
      <c r="FC6853">
        <v>0</v>
      </c>
      <c r="FD6853">
        <v>0</v>
      </c>
      <c r="FE6853">
        <v>0</v>
      </c>
      <c r="FF6853">
        <v>0</v>
      </c>
      <c r="FG6853">
        <v>0</v>
      </c>
      <c r="FH6853">
        <v>0</v>
      </c>
      <c r="FI6853">
        <v>0</v>
      </c>
      <c r="FJ6853">
        <v>0</v>
      </c>
      <c r="FK6853">
        <v>0</v>
      </c>
      <c r="FL6853">
        <v>0</v>
      </c>
      <c r="FM6853">
        <v>0</v>
      </c>
      <c r="FN6853">
        <v>0</v>
      </c>
      <c r="FO6853">
        <v>0</v>
      </c>
      <c r="FP6853">
        <v>0</v>
      </c>
      <c r="FQ6853">
        <v>0</v>
      </c>
      <c r="FR6853">
        <v>0</v>
      </c>
      <c r="FS6853">
        <v>0</v>
      </c>
      <c r="FT6853">
        <v>0</v>
      </c>
      <c r="FU6853">
        <v>0</v>
      </c>
      <c r="FV6853">
        <v>0</v>
      </c>
      <c r="FW6853">
        <v>0</v>
      </c>
      <c r="FX6853">
        <v>0</v>
      </c>
      <c r="FY6853">
        <v>0</v>
      </c>
      <c r="FZ6853">
        <v>0</v>
      </c>
      <c r="GA6853">
        <v>0</v>
      </c>
      <c r="GB6853">
        <v>0</v>
      </c>
      <c r="GC6853">
        <v>0</v>
      </c>
      <c r="GD6853">
        <v>0</v>
      </c>
      <c r="GE6853">
        <v>0</v>
      </c>
      <c r="GF6853">
        <v>0</v>
      </c>
      <c r="GG6853">
        <v>0</v>
      </c>
      <c r="GH6853">
        <v>0</v>
      </c>
      <c r="GI6853">
        <v>0</v>
      </c>
      <c r="GJ6853">
        <v>0</v>
      </c>
      <c r="GK6853">
        <v>0</v>
      </c>
      <c r="GL6853">
        <v>0</v>
      </c>
      <c r="GM6853">
        <v>0</v>
      </c>
      <c r="GN6853">
        <v>0</v>
      </c>
      <c r="GO6853">
        <v>0</v>
      </c>
      <c r="GP6853">
        <v>0</v>
      </c>
      <c r="GQ6853">
        <v>0</v>
      </c>
      <c r="GR6853">
        <v>0</v>
      </c>
      <c r="GS6853">
        <v>0</v>
      </c>
      <c r="GT6853">
        <v>0</v>
      </c>
      <c r="GU6853">
        <v>0</v>
      </c>
      <c r="GV6853">
        <v>0</v>
      </c>
      <c r="GW6853">
        <v>0</v>
      </c>
      <c r="GX6853">
        <v>0</v>
      </c>
      <c r="GY6853">
        <v>0</v>
      </c>
      <c r="GZ6853">
        <v>0</v>
      </c>
      <c r="HA6853">
        <v>0</v>
      </c>
      <c r="HB6853">
        <v>1</v>
      </c>
      <c r="HC6853">
        <v>0</v>
      </c>
      <c r="HD6853">
        <v>0</v>
      </c>
      <c r="HE6853">
        <v>0</v>
      </c>
      <c r="HF6853">
        <v>0</v>
      </c>
      <c r="HG6853">
        <v>0</v>
      </c>
      <c r="HH6853">
        <v>0</v>
      </c>
      <c r="HI6853">
        <v>0</v>
      </c>
      <c r="HJ6853">
        <v>0</v>
      </c>
      <c r="HK6853">
        <v>0</v>
      </c>
      <c r="HL6853">
        <v>0</v>
      </c>
      <c r="HM6853">
        <v>0</v>
      </c>
      <c r="HN6853">
        <v>0</v>
      </c>
      <c r="HO6853">
        <v>0</v>
      </c>
      <c r="HP6853">
        <v>0</v>
      </c>
      <c r="HQ6853">
        <v>0</v>
      </c>
      <c r="HR6853">
        <v>0</v>
      </c>
      <c r="HS6853">
        <v>0</v>
      </c>
      <c r="HT6853">
        <v>0</v>
      </c>
      <c r="HU6853">
        <v>0</v>
      </c>
      <c r="HV6853">
        <v>0</v>
      </c>
      <c r="HW6853">
        <v>0</v>
      </c>
      <c r="HX6853">
        <v>0</v>
      </c>
      <c r="HY6853">
        <v>0</v>
      </c>
      <c r="HZ6853">
        <v>0</v>
      </c>
      <c r="IA6853">
        <v>0</v>
      </c>
      <c r="IB6853">
        <v>0</v>
      </c>
      <c r="IC6853">
        <v>0</v>
      </c>
      <c r="ID6853">
        <v>0</v>
      </c>
      <c r="IE6853">
        <v>0</v>
      </c>
      <c r="IF6853">
        <v>0</v>
      </c>
      <c r="IG6853">
        <v>0</v>
      </c>
      <c r="IH6853">
        <v>0</v>
      </c>
      <c r="II6853">
        <v>0</v>
      </c>
      <c r="IJ6853">
        <v>0</v>
      </c>
      <c r="IK6853">
        <v>0</v>
      </c>
      <c r="IL6853">
        <v>0</v>
      </c>
      <c r="IM6853">
        <v>0</v>
      </c>
      <c r="IN6853">
        <v>0</v>
      </c>
      <c r="IO6853">
        <v>0</v>
      </c>
      <c r="IP6853">
        <v>0</v>
      </c>
      <c r="IQ6853">
        <v>0</v>
      </c>
      <c r="IR6853">
        <v>0</v>
      </c>
      <c r="IS6853">
        <v>0</v>
      </c>
      <c r="IT6853">
        <v>0</v>
      </c>
      <c r="IU6853">
        <v>0</v>
      </c>
      <c r="IV6853">
        <v>0</v>
      </c>
      <c r="IW6853">
        <v>0</v>
      </c>
      <c r="IX6853">
        <v>0</v>
      </c>
      <c r="IY6853">
        <v>0</v>
      </c>
      <c r="IZ6853">
        <v>0</v>
      </c>
      <c r="JA6853">
        <v>0</v>
      </c>
      <c r="JB6853">
        <v>0</v>
      </c>
      <c r="JC6853">
        <v>0</v>
      </c>
      <c r="JD6853">
        <v>0</v>
      </c>
      <c r="JE6853">
        <v>0</v>
      </c>
      <c r="JF6853">
        <v>0</v>
      </c>
      <c r="JG6853">
        <v>0</v>
      </c>
      <c r="JH6853">
        <v>0</v>
      </c>
      <c r="JI6853">
        <v>0</v>
      </c>
      <c r="JJ6853">
        <v>0</v>
      </c>
      <c r="JK6853">
        <v>0</v>
      </c>
      <c r="JL6853">
        <v>0</v>
      </c>
      <c r="JM6853" s="19">
        <v>0</v>
      </c>
      <c r="JN6853">
        <v>0</v>
      </c>
      <c r="JO6853">
        <v>0</v>
      </c>
      <c r="JP6853">
        <v>0</v>
      </c>
      <c r="JQ6853">
        <v>0</v>
      </c>
      <c r="JR6853">
        <v>0</v>
      </c>
      <c r="JS6853">
        <v>0</v>
      </c>
      <c r="JT6853">
        <v>0</v>
      </c>
      <c r="JU6853">
        <v>0</v>
      </c>
      <c r="JV6853">
        <v>0</v>
      </c>
      <c r="JW6853">
        <v>0</v>
      </c>
      <c r="JX6853">
        <v>0</v>
      </c>
      <c r="JY6853">
        <v>0</v>
      </c>
      <c r="JZ6853">
        <v>0</v>
      </c>
      <c r="KA6853">
        <v>0</v>
      </c>
      <c r="KB6853">
        <v>0</v>
      </c>
      <c r="KC6853">
        <v>0</v>
      </c>
      <c r="KD6853">
        <v>0</v>
      </c>
      <c r="KE6853">
        <v>0</v>
      </c>
    </row>
    <row r="6854" spans="1:291" x14ac:dyDescent="0.3">
      <c r="A6854">
        <v>1</v>
      </c>
      <c r="B6854">
        <v>24</v>
      </c>
      <c r="C6854">
        <v>0</v>
      </c>
      <c r="D6854">
        <v>8329.5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0</v>
      </c>
      <c r="DO6854">
        <v>0</v>
      </c>
      <c r="DP6854">
        <v>0</v>
      </c>
      <c r="DQ6854">
        <v>0</v>
      </c>
      <c r="DR6854">
        <v>0</v>
      </c>
      <c r="DS6854">
        <v>0</v>
      </c>
      <c r="DT6854">
        <v>0</v>
      </c>
      <c r="DU6854">
        <v>0</v>
      </c>
      <c r="DV6854">
        <v>0</v>
      </c>
      <c r="DW6854">
        <v>0</v>
      </c>
      <c r="DX6854">
        <v>0</v>
      </c>
      <c r="DY6854">
        <v>0</v>
      </c>
      <c r="DZ6854">
        <v>0</v>
      </c>
      <c r="EA6854">
        <v>0</v>
      </c>
      <c r="EB6854">
        <v>0</v>
      </c>
      <c r="EC6854">
        <v>0</v>
      </c>
      <c r="ED6854">
        <v>0</v>
      </c>
      <c r="EE6854">
        <v>0</v>
      </c>
      <c r="EF6854">
        <v>0</v>
      </c>
      <c r="EG6854">
        <v>0</v>
      </c>
      <c r="EH6854">
        <v>0</v>
      </c>
      <c r="EI6854">
        <v>0</v>
      </c>
      <c r="EJ6854">
        <v>0</v>
      </c>
      <c r="EK6854">
        <v>0</v>
      </c>
      <c r="EL6854">
        <v>0</v>
      </c>
      <c r="EM6854">
        <v>0</v>
      </c>
      <c r="EN6854">
        <v>0</v>
      </c>
      <c r="EO6854">
        <v>0</v>
      </c>
      <c r="EP6854">
        <v>0</v>
      </c>
      <c r="EQ6854">
        <v>0</v>
      </c>
      <c r="ER6854">
        <v>0</v>
      </c>
      <c r="ES6854">
        <v>0</v>
      </c>
      <c r="ET6854">
        <v>0</v>
      </c>
      <c r="EU6854">
        <v>0</v>
      </c>
      <c r="EV6854">
        <v>0</v>
      </c>
      <c r="EW6854">
        <v>0</v>
      </c>
      <c r="EX6854">
        <v>0</v>
      </c>
      <c r="EY6854">
        <v>0</v>
      </c>
      <c r="EZ6854">
        <v>0</v>
      </c>
      <c r="FA6854">
        <v>0</v>
      </c>
      <c r="FB6854">
        <v>0</v>
      </c>
      <c r="FC6854">
        <v>0</v>
      </c>
      <c r="FD6854">
        <v>0</v>
      </c>
      <c r="FE6854">
        <v>0</v>
      </c>
      <c r="FF6854">
        <v>0</v>
      </c>
      <c r="FG6854">
        <v>0</v>
      </c>
      <c r="FH6854">
        <v>0</v>
      </c>
      <c r="FI6854">
        <v>0</v>
      </c>
      <c r="FJ6854">
        <v>0</v>
      </c>
      <c r="FK6854">
        <v>0</v>
      </c>
      <c r="FL6854">
        <v>0</v>
      </c>
      <c r="FM6854">
        <v>0</v>
      </c>
      <c r="FN6854">
        <v>0</v>
      </c>
      <c r="FO6854">
        <v>0</v>
      </c>
      <c r="FP6854">
        <v>0</v>
      </c>
      <c r="FQ6854">
        <v>0</v>
      </c>
      <c r="FR6854">
        <v>0</v>
      </c>
      <c r="FS6854">
        <v>0</v>
      </c>
      <c r="FT6854">
        <v>0</v>
      </c>
      <c r="FU6854">
        <v>0</v>
      </c>
      <c r="FV6854">
        <v>0</v>
      </c>
      <c r="FW6854">
        <v>0</v>
      </c>
      <c r="FX6854">
        <v>0</v>
      </c>
      <c r="FY6854">
        <v>0</v>
      </c>
      <c r="FZ6854">
        <v>0</v>
      </c>
      <c r="GA6854">
        <v>0</v>
      </c>
      <c r="GB6854">
        <v>0</v>
      </c>
      <c r="GC6854">
        <v>0</v>
      </c>
      <c r="GD6854">
        <v>0</v>
      </c>
      <c r="GE6854">
        <v>0</v>
      </c>
      <c r="GF6854">
        <v>0</v>
      </c>
      <c r="GG6854">
        <v>0</v>
      </c>
      <c r="GH6854">
        <v>0</v>
      </c>
      <c r="GI6854">
        <v>0</v>
      </c>
      <c r="GJ6854">
        <v>0</v>
      </c>
      <c r="GK6854">
        <v>0</v>
      </c>
      <c r="GL6854">
        <v>0</v>
      </c>
      <c r="GM6854">
        <v>0</v>
      </c>
      <c r="GN6854">
        <v>0</v>
      </c>
      <c r="GO6854">
        <v>0</v>
      </c>
      <c r="GP6854">
        <v>0</v>
      </c>
      <c r="GQ6854">
        <v>0</v>
      </c>
      <c r="GR6854">
        <v>0</v>
      </c>
      <c r="GS6854">
        <v>0</v>
      </c>
      <c r="GT6854">
        <v>0</v>
      </c>
      <c r="GU6854">
        <v>0</v>
      </c>
      <c r="GV6854">
        <v>0</v>
      </c>
      <c r="GW6854">
        <v>0</v>
      </c>
      <c r="GX6854">
        <v>0</v>
      </c>
      <c r="GY6854">
        <v>0</v>
      </c>
      <c r="GZ6854">
        <v>0</v>
      </c>
      <c r="HA6854">
        <v>0</v>
      </c>
      <c r="HB6854">
        <v>0</v>
      </c>
      <c r="HC6854">
        <v>1</v>
      </c>
      <c r="HD6854">
        <v>0</v>
      </c>
      <c r="HE6854">
        <v>0</v>
      </c>
      <c r="HF6854">
        <v>0</v>
      </c>
      <c r="HG6854">
        <v>0</v>
      </c>
      <c r="HH6854">
        <v>0</v>
      </c>
      <c r="HI6854">
        <v>0</v>
      </c>
      <c r="HJ6854">
        <v>0</v>
      </c>
      <c r="HK6854">
        <v>0</v>
      </c>
      <c r="HL6854">
        <v>0</v>
      </c>
      <c r="HM6854">
        <v>0</v>
      </c>
      <c r="HN6854">
        <v>0</v>
      </c>
      <c r="HO6854">
        <v>0</v>
      </c>
      <c r="HP6854">
        <v>0</v>
      </c>
      <c r="HQ6854">
        <v>0</v>
      </c>
      <c r="HR6854">
        <v>0</v>
      </c>
      <c r="HS6854">
        <v>0</v>
      </c>
      <c r="HT6854">
        <v>0</v>
      </c>
      <c r="HU6854">
        <v>0</v>
      </c>
      <c r="HV6854">
        <v>0</v>
      </c>
      <c r="HW6854">
        <v>0</v>
      </c>
      <c r="HX6854">
        <v>0</v>
      </c>
      <c r="HY6854">
        <v>0</v>
      </c>
      <c r="HZ6854">
        <v>0</v>
      </c>
      <c r="IA6854">
        <v>0</v>
      </c>
      <c r="IB6854">
        <v>0</v>
      </c>
      <c r="IC6854">
        <v>0</v>
      </c>
      <c r="ID6854">
        <v>0</v>
      </c>
      <c r="IE6854">
        <v>0</v>
      </c>
      <c r="IF6854">
        <v>0</v>
      </c>
      <c r="IG6854">
        <v>0</v>
      </c>
      <c r="IH6854">
        <v>0</v>
      </c>
      <c r="II6854">
        <v>0</v>
      </c>
      <c r="IJ6854">
        <v>0</v>
      </c>
      <c r="IK6854">
        <v>0</v>
      </c>
      <c r="IL6854">
        <v>0</v>
      </c>
      <c r="IM6854">
        <v>0</v>
      </c>
      <c r="IN6854">
        <v>0</v>
      </c>
      <c r="IO6854">
        <v>0</v>
      </c>
      <c r="IP6854">
        <v>0</v>
      </c>
      <c r="IQ6854">
        <v>0</v>
      </c>
      <c r="IR6854">
        <v>0</v>
      </c>
      <c r="IS6854">
        <v>0</v>
      </c>
      <c r="IT6854">
        <v>0</v>
      </c>
      <c r="IU6854">
        <v>0</v>
      </c>
      <c r="IV6854">
        <v>0</v>
      </c>
      <c r="IW6854">
        <v>0</v>
      </c>
      <c r="IX6854">
        <v>0</v>
      </c>
      <c r="IY6854">
        <v>0</v>
      </c>
      <c r="IZ6854">
        <v>0</v>
      </c>
      <c r="JA6854">
        <v>0</v>
      </c>
      <c r="JB6854">
        <v>0</v>
      </c>
      <c r="JC6854">
        <v>0</v>
      </c>
      <c r="JD6854">
        <v>0</v>
      </c>
      <c r="JE6854">
        <v>0</v>
      </c>
      <c r="JF6854">
        <v>0</v>
      </c>
      <c r="JG6854">
        <v>0</v>
      </c>
      <c r="JH6854">
        <v>0</v>
      </c>
      <c r="JI6854">
        <v>0</v>
      </c>
      <c r="JJ6854">
        <v>0</v>
      </c>
      <c r="JK6854">
        <v>0</v>
      </c>
      <c r="JL6854">
        <v>0</v>
      </c>
      <c r="JM6854" s="19">
        <v>0</v>
      </c>
      <c r="JN6854">
        <v>0</v>
      </c>
      <c r="JO6854">
        <v>0</v>
      </c>
      <c r="JP6854">
        <v>0</v>
      </c>
      <c r="JQ6854">
        <v>0</v>
      </c>
      <c r="JR6854">
        <v>0</v>
      </c>
      <c r="JS6854">
        <v>0</v>
      </c>
      <c r="JT6854">
        <v>0</v>
      </c>
      <c r="JU6854">
        <v>0</v>
      </c>
      <c r="JV6854">
        <v>0</v>
      </c>
      <c r="JW6854">
        <v>0</v>
      </c>
      <c r="JX6854">
        <v>0</v>
      </c>
      <c r="JY6854">
        <v>0</v>
      </c>
      <c r="JZ6854">
        <v>0</v>
      </c>
      <c r="KA6854">
        <v>0</v>
      </c>
      <c r="KB6854">
        <v>0</v>
      </c>
      <c r="KC6854">
        <v>0</v>
      </c>
      <c r="KD6854">
        <v>0</v>
      </c>
      <c r="KE6854">
        <v>0</v>
      </c>
    </row>
    <row r="6855" spans="1:291" x14ac:dyDescent="0.3">
      <c r="A6855">
        <v>1</v>
      </c>
      <c r="B6855">
        <v>24</v>
      </c>
      <c r="C6855">
        <v>0</v>
      </c>
      <c r="D6855">
        <v>8339.15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0</v>
      </c>
      <c r="DQ6855">
        <v>0</v>
      </c>
      <c r="DR6855">
        <v>0</v>
      </c>
      <c r="DS6855">
        <v>0</v>
      </c>
      <c r="DT6855">
        <v>0</v>
      </c>
      <c r="DU6855">
        <v>0</v>
      </c>
      <c r="DV6855">
        <v>0</v>
      </c>
      <c r="DW6855">
        <v>0</v>
      </c>
      <c r="DX6855">
        <v>0</v>
      </c>
      <c r="DY6855">
        <v>0</v>
      </c>
      <c r="DZ6855">
        <v>0</v>
      </c>
      <c r="EA6855">
        <v>0</v>
      </c>
      <c r="EB6855">
        <v>0</v>
      </c>
      <c r="EC6855">
        <v>0</v>
      </c>
      <c r="ED6855">
        <v>0</v>
      </c>
      <c r="EE6855">
        <v>0</v>
      </c>
      <c r="EF6855">
        <v>0</v>
      </c>
      <c r="EG6855">
        <v>0</v>
      </c>
      <c r="EH6855">
        <v>0</v>
      </c>
      <c r="EI6855">
        <v>0</v>
      </c>
      <c r="EJ6855">
        <v>0</v>
      </c>
      <c r="EK6855">
        <v>0</v>
      </c>
      <c r="EL6855">
        <v>0</v>
      </c>
      <c r="EM6855">
        <v>0</v>
      </c>
      <c r="EN6855">
        <v>0</v>
      </c>
      <c r="EO6855">
        <v>0</v>
      </c>
      <c r="EP6855">
        <v>0</v>
      </c>
      <c r="EQ6855">
        <v>0</v>
      </c>
      <c r="ER6855">
        <v>0</v>
      </c>
      <c r="ES6855">
        <v>0</v>
      </c>
      <c r="ET6855">
        <v>0</v>
      </c>
      <c r="EU6855">
        <v>0</v>
      </c>
      <c r="EV6855">
        <v>0</v>
      </c>
      <c r="EW6855">
        <v>0</v>
      </c>
      <c r="EX6855">
        <v>0</v>
      </c>
      <c r="EY6855">
        <v>0</v>
      </c>
      <c r="EZ6855">
        <v>0</v>
      </c>
      <c r="FA6855">
        <v>0</v>
      </c>
      <c r="FB6855">
        <v>0</v>
      </c>
      <c r="FC6855">
        <v>0</v>
      </c>
      <c r="FD6855">
        <v>0</v>
      </c>
      <c r="FE6855">
        <v>0</v>
      </c>
      <c r="FF6855">
        <v>0</v>
      </c>
      <c r="FG6855">
        <v>0</v>
      </c>
      <c r="FH6855">
        <v>0</v>
      </c>
      <c r="FI6855">
        <v>0</v>
      </c>
      <c r="FJ6855">
        <v>0</v>
      </c>
      <c r="FK6855">
        <v>0</v>
      </c>
      <c r="FL6855">
        <v>0</v>
      </c>
      <c r="FM6855">
        <v>0</v>
      </c>
      <c r="FN6855">
        <v>0</v>
      </c>
      <c r="FO6855">
        <v>0</v>
      </c>
      <c r="FP6855">
        <v>0</v>
      </c>
      <c r="FQ6855">
        <v>0</v>
      </c>
      <c r="FR6855">
        <v>0</v>
      </c>
      <c r="FS6855">
        <v>0</v>
      </c>
      <c r="FT6855">
        <v>0</v>
      </c>
      <c r="FU6855">
        <v>0</v>
      </c>
      <c r="FV6855">
        <v>0</v>
      </c>
      <c r="FW6855">
        <v>0</v>
      </c>
      <c r="FX6855">
        <v>0</v>
      </c>
      <c r="FY6855">
        <v>0</v>
      </c>
      <c r="FZ6855">
        <v>0</v>
      </c>
      <c r="GA6855">
        <v>0</v>
      </c>
      <c r="GB6855">
        <v>0</v>
      </c>
      <c r="GC6855">
        <v>0</v>
      </c>
      <c r="GD6855">
        <v>0</v>
      </c>
      <c r="GE6855">
        <v>0</v>
      </c>
      <c r="GF6855">
        <v>0</v>
      </c>
      <c r="GG6855">
        <v>0</v>
      </c>
      <c r="GH6855">
        <v>0</v>
      </c>
      <c r="GI6855">
        <v>0</v>
      </c>
      <c r="GJ6855">
        <v>0</v>
      </c>
      <c r="GK6855">
        <v>0</v>
      </c>
      <c r="GL6855">
        <v>0</v>
      </c>
      <c r="GM6855">
        <v>0</v>
      </c>
      <c r="GN6855">
        <v>0</v>
      </c>
      <c r="GO6855">
        <v>0</v>
      </c>
      <c r="GP6855">
        <v>0</v>
      </c>
      <c r="GQ6855">
        <v>0</v>
      </c>
      <c r="GR6855">
        <v>0</v>
      </c>
      <c r="GS6855">
        <v>0</v>
      </c>
      <c r="GT6855">
        <v>0</v>
      </c>
      <c r="GU6855">
        <v>0</v>
      </c>
      <c r="GV6855">
        <v>0</v>
      </c>
      <c r="GW6855">
        <v>0</v>
      </c>
      <c r="GX6855">
        <v>0</v>
      </c>
      <c r="GY6855">
        <v>0</v>
      </c>
      <c r="GZ6855">
        <v>0</v>
      </c>
      <c r="HA6855">
        <v>0</v>
      </c>
      <c r="HB6855">
        <v>0</v>
      </c>
      <c r="HC6855">
        <v>0</v>
      </c>
      <c r="HD6855">
        <v>1</v>
      </c>
      <c r="HE6855">
        <v>0</v>
      </c>
      <c r="HF6855">
        <v>0</v>
      </c>
      <c r="HG6855">
        <v>0</v>
      </c>
      <c r="HH6855">
        <v>0</v>
      </c>
      <c r="HI6855">
        <v>0</v>
      </c>
      <c r="HJ6855">
        <v>0</v>
      </c>
      <c r="HK6855">
        <v>0</v>
      </c>
      <c r="HL6855">
        <v>0</v>
      </c>
      <c r="HM6855">
        <v>0</v>
      </c>
      <c r="HN6855">
        <v>0</v>
      </c>
      <c r="HO6855">
        <v>0</v>
      </c>
      <c r="HP6855">
        <v>0</v>
      </c>
      <c r="HQ6855">
        <v>0</v>
      </c>
      <c r="HR6855">
        <v>0</v>
      </c>
      <c r="HS6855">
        <v>0</v>
      </c>
      <c r="HT6855">
        <v>0</v>
      </c>
      <c r="HU6855">
        <v>0</v>
      </c>
      <c r="HV6855">
        <v>0</v>
      </c>
      <c r="HW6855">
        <v>0</v>
      </c>
      <c r="HX6855">
        <v>0</v>
      </c>
      <c r="HY6855">
        <v>0</v>
      </c>
      <c r="HZ6855">
        <v>0</v>
      </c>
      <c r="IA6855">
        <v>0</v>
      </c>
      <c r="IB6855">
        <v>0</v>
      </c>
      <c r="IC6855">
        <v>0</v>
      </c>
      <c r="ID6855">
        <v>0</v>
      </c>
      <c r="IE6855">
        <v>0</v>
      </c>
      <c r="IF6855">
        <v>0</v>
      </c>
      <c r="IG6855">
        <v>0</v>
      </c>
      <c r="IH6855">
        <v>0</v>
      </c>
      <c r="II6855">
        <v>0</v>
      </c>
      <c r="IJ6855">
        <v>0</v>
      </c>
      <c r="IK6855">
        <v>0</v>
      </c>
      <c r="IL6855">
        <v>0</v>
      </c>
      <c r="IM6855">
        <v>0</v>
      </c>
      <c r="IN6855">
        <v>0</v>
      </c>
      <c r="IO6855">
        <v>0</v>
      </c>
      <c r="IP6855">
        <v>0</v>
      </c>
      <c r="IQ6855">
        <v>0</v>
      </c>
      <c r="IR6855">
        <v>0</v>
      </c>
      <c r="IS6855">
        <v>0</v>
      </c>
      <c r="IT6855">
        <v>0</v>
      </c>
      <c r="IU6855">
        <v>0</v>
      </c>
      <c r="IV6855">
        <v>0</v>
      </c>
      <c r="IW6855">
        <v>0</v>
      </c>
      <c r="IX6855">
        <v>0</v>
      </c>
      <c r="IY6855">
        <v>0</v>
      </c>
      <c r="IZ6855">
        <v>0</v>
      </c>
      <c r="JA6855">
        <v>0</v>
      </c>
      <c r="JB6855">
        <v>0</v>
      </c>
      <c r="JC6855">
        <v>0</v>
      </c>
      <c r="JD6855">
        <v>0</v>
      </c>
      <c r="JE6855">
        <v>0</v>
      </c>
      <c r="JF6855">
        <v>0</v>
      </c>
      <c r="JG6855">
        <v>0</v>
      </c>
      <c r="JH6855">
        <v>0</v>
      </c>
      <c r="JI6855">
        <v>0</v>
      </c>
      <c r="JJ6855">
        <v>0</v>
      </c>
      <c r="JK6855">
        <v>0</v>
      </c>
      <c r="JL6855">
        <v>0</v>
      </c>
      <c r="JM6855" s="19">
        <v>0</v>
      </c>
      <c r="JN6855">
        <v>0</v>
      </c>
      <c r="JO6855">
        <v>0</v>
      </c>
      <c r="JP6855">
        <v>0</v>
      </c>
      <c r="JQ6855">
        <v>0</v>
      </c>
      <c r="JR6855">
        <v>0</v>
      </c>
      <c r="JS6855">
        <v>0</v>
      </c>
      <c r="JT6855">
        <v>0</v>
      </c>
      <c r="JU6855">
        <v>0</v>
      </c>
      <c r="JV6855">
        <v>0</v>
      </c>
      <c r="JW6855">
        <v>0</v>
      </c>
      <c r="JX6855">
        <v>0</v>
      </c>
      <c r="JY6855">
        <v>0</v>
      </c>
      <c r="JZ6855">
        <v>0</v>
      </c>
      <c r="KA6855">
        <v>0</v>
      </c>
      <c r="KB6855">
        <v>0</v>
      </c>
      <c r="KC6855">
        <v>0</v>
      </c>
      <c r="KD6855">
        <v>0</v>
      </c>
      <c r="KE6855">
        <v>0</v>
      </c>
    </row>
    <row r="6856" spans="1:291" x14ac:dyDescent="0.3">
      <c r="A6856">
        <v>1</v>
      </c>
      <c r="B6856">
        <v>24</v>
      </c>
      <c r="C6856">
        <v>0</v>
      </c>
      <c r="D6856">
        <v>8457.36</v>
      </c>
      <c r="E6856">
        <v>0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0</v>
      </c>
      <c r="CZ6856">
        <v>0</v>
      </c>
      <c r="DA6856">
        <v>0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0</v>
      </c>
      <c r="DN6856">
        <v>0</v>
      </c>
      <c r="DO6856">
        <v>0</v>
      </c>
      <c r="DP6856">
        <v>0</v>
      </c>
      <c r="DQ6856">
        <v>0</v>
      </c>
      <c r="DR6856">
        <v>0</v>
      </c>
      <c r="DS6856">
        <v>0</v>
      </c>
      <c r="DT6856">
        <v>0</v>
      </c>
      <c r="DU6856">
        <v>0</v>
      </c>
      <c r="DV6856">
        <v>0</v>
      </c>
      <c r="DW6856">
        <v>0</v>
      </c>
      <c r="DX6856">
        <v>0</v>
      </c>
      <c r="DY6856">
        <v>0</v>
      </c>
      <c r="DZ6856">
        <v>0</v>
      </c>
      <c r="EA6856">
        <v>0</v>
      </c>
      <c r="EB6856">
        <v>0</v>
      </c>
      <c r="EC6856">
        <v>0</v>
      </c>
      <c r="ED6856">
        <v>0</v>
      </c>
      <c r="EE6856">
        <v>0</v>
      </c>
      <c r="EF6856">
        <v>0</v>
      </c>
      <c r="EG6856">
        <v>0</v>
      </c>
      <c r="EH6856">
        <v>0</v>
      </c>
      <c r="EI6856">
        <v>0</v>
      </c>
      <c r="EJ6856">
        <v>0</v>
      </c>
      <c r="EK6856">
        <v>0</v>
      </c>
      <c r="EL6856">
        <v>0</v>
      </c>
      <c r="EM6856">
        <v>0</v>
      </c>
      <c r="EN6856">
        <v>0</v>
      </c>
      <c r="EO6856">
        <v>0</v>
      </c>
      <c r="EP6856">
        <v>0</v>
      </c>
      <c r="EQ6856">
        <v>0</v>
      </c>
      <c r="ER6856">
        <v>0</v>
      </c>
      <c r="ES6856">
        <v>0</v>
      </c>
      <c r="ET6856">
        <v>0</v>
      </c>
      <c r="EU6856">
        <v>0</v>
      </c>
      <c r="EV6856">
        <v>0</v>
      </c>
      <c r="EW6856">
        <v>0</v>
      </c>
      <c r="EX6856">
        <v>0</v>
      </c>
      <c r="EY6856">
        <v>0</v>
      </c>
      <c r="EZ6856">
        <v>0</v>
      </c>
      <c r="FA6856">
        <v>0</v>
      </c>
      <c r="FB6856">
        <v>0</v>
      </c>
      <c r="FC6856">
        <v>0</v>
      </c>
      <c r="FD6856">
        <v>0</v>
      </c>
      <c r="FE6856">
        <v>0</v>
      </c>
      <c r="FF6856">
        <v>0</v>
      </c>
      <c r="FG6856">
        <v>0</v>
      </c>
      <c r="FH6856">
        <v>0</v>
      </c>
      <c r="FI6856">
        <v>0</v>
      </c>
      <c r="FJ6856">
        <v>0</v>
      </c>
      <c r="FK6856">
        <v>0</v>
      </c>
      <c r="FL6856">
        <v>0</v>
      </c>
      <c r="FM6856">
        <v>0</v>
      </c>
      <c r="FN6856">
        <v>0</v>
      </c>
      <c r="FO6856">
        <v>0</v>
      </c>
      <c r="FP6856">
        <v>0</v>
      </c>
      <c r="FQ6856">
        <v>0</v>
      </c>
      <c r="FR6856">
        <v>0</v>
      </c>
      <c r="FS6856">
        <v>0</v>
      </c>
      <c r="FT6856">
        <v>0</v>
      </c>
      <c r="FU6856">
        <v>0</v>
      </c>
      <c r="FV6856">
        <v>0</v>
      </c>
      <c r="FW6856">
        <v>0</v>
      </c>
      <c r="FX6856">
        <v>0</v>
      </c>
      <c r="FY6856">
        <v>0</v>
      </c>
      <c r="FZ6856">
        <v>0</v>
      </c>
      <c r="GA6856">
        <v>0</v>
      </c>
      <c r="GB6856">
        <v>0</v>
      </c>
      <c r="GC6856">
        <v>0</v>
      </c>
      <c r="GD6856">
        <v>0</v>
      </c>
      <c r="GE6856">
        <v>0</v>
      </c>
      <c r="GF6856">
        <v>0</v>
      </c>
      <c r="GG6856">
        <v>0</v>
      </c>
      <c r="GH6856">
        <v>0</v>
      </c>
      <c r="GI6856">
        <v>0</v>
      </c>
      <c r="GJ6856">
        <v>0</v>
      </c>
      <c r="GK6856">
        <v>0</v>
      </c>
      <c r="GL6856">
        <v>0</v>
      </c>
      <c r="GM6856">
        <v>0</v>
      </c>
      <c r="GN6856">
        <v>0</v>
      </c>
      <c r="GO6856">
        <v>0</v>
      </c>
      <c r="GP6856">
        <v>0</v>
      </c>
      <c r="GQ6856">
        <v>0</v>
      </c>
      <c r="GR6856">
        <v>0</v>
      </c>
      <c r="GS6856">
        <v>0</v>
      </c>
      <c r="GT6856">
        <v>0</v>
      </c>
      <c r="GU6856">
        <v>0</v>
      </c>
      <c r="GV6856">
        <v>0</v>
      </c>
      <c r="GW6856">
        <v>0</v>
      </c>
      <c r="GX6856">
        <v>0</v>
      </c>
      <c r="GY6856">
        <v>0</v>
      </c>
      <c r="GZ6856">
        <v>0</v>
      </c>
      <c r="HA6856">
        <v>0</v>
      </c>
      <c r="HB6856">
        <v>0</v>
      </c>
      <c r="HC6856">
        <v>0</v>
      </c>
      <c r="HD6856">
        <v>0</v>
      </c>
      <c r="HE6856">
        <v>1</v>
      </c>
      <c r="HF6856">
        <v>0</v>
      </c>
      <c r="HG6856">
        <v>0</v>
      </c>
      <c r="HH6856">
        <v>0</v>
      </c>
      <c r="HI6856">
        <v>0</v>
      </c>
      <c r="HJ6856">
        <v>0</v>
      </c>
      <c r="HK6856">
        <v>0</v>
      </c>
      <c r="HL6856">
        <v>0</v>
      </c>
      <c r="HM6856">
        <v>0</v>
      </c>
      <c r="HN6856">
        <v>0</v>
      </c>
      <c r="HO6856">
        <v>0</v>
      </c>
      <c r="HP6856">
        <v>0</v>
      </c>
      <c r="HQ6856">
        <v>0</v>
      </c>
      <c r="HR6856">
        <v>0</v>
      </c>
      <c r="HS6856">
        <v>0</v>
      </c>
      <c r="HT6856">
        <v>0</v>
      </c>
      <c r="HU6856">
        <v>0</v>
      </c>
      <c r="HV6856">
        <v>0</v>
      </c>
      <c r="HW6856">
        <v>0</v>
      </c>
      <c r="HX6856">
        <v>0</v>
      </c>
      <c r="HY6856">
        <v>0</v>
      </c>
      <c r="HZ6856">
        <v>0</v>
      </c>
      <c r="IA6856">
        <v>0</v>
      </c>
      <c r="IB6856">
        <v>0</v>
      </c>
      <c r="IC6856">
        <v>0</v>
      </c>
      <c r="ID6856">
        <v>0</v>
      </c>
      <c r="IE6856">
        <v>0</v>
      </c>
      <c r="IF6856">
        <v>0</v>
      </c>
      <c r="IG6856">
        <v>0</v>
      </c>
      <c r="IH6856">
        <v>0</v>
      </c>
      <c r="II6856">
        <v>0</v>
      </c>
      <c r="IJ6856">
        <v>0</v>
      </c>
      <c r="IK6856">
        <v>0</v>
      </c>
      <c r="IL6856">
        <v>0</v>
      </c>
      <c r="IM6856">
        <v>0</v>
      </c>
      <c r="IN6856">
        <v>0</v>
      </c>
      <c r="IO6856">
        <v>0</v>
      </c>
      <c r="IP6856">
        <v>0</v>
      </c>
      <c r="IQ6856">
        <v>0</v>
      </c>
      <c r="IR6856">
        <v>0</v>
      </c>
      <c r="IS6856">
        <v>0</v>
      </c>
      <c r="IT6856">
        <v>0</v>
      </c>
      <c r="IU6856">
        <v>0</v>
      </c>
      <c r="IV6856">
        <v>0</v>
      </c>
      <c r="IW6856">
        <v>0</v>
      </c>
      <c r="IX6856">
        <v>0</v>
      </c>
      <c r="IY6856">
        <v>0</v>
      </c>
      <c r="IZ6856">
        <v>0</v>
      </c>
      <c r="JA6856">
        <v>0</v>
      </c>
      <c r="JB6856">
        <v>0</v>
      </c>
      <c r="JC6856">
        <v>0</v>
      </c>
      <c r="JD6856">
        <v>0</v>
      </c>
      <c r="JE6856">
        <v>0</v>
      </c>
      <c r="JF6856">
        <v>0</v>
      </c>
      <c r="JG6856">
        <v>0</v>
      </c>
      <c r="JH6856">
        <v>0</v>
      </c>
      <c r="JI6856">
        <v>0</v>
      </c>
      <c r="JJ6856">
        <v>0</v>
      </c>
      <c r="JK6856">
        <v>0</v>
      </c>
      <c r="JL6856">
        <v>0</v>
      </c>
      <c r="JM6856" s="19">
        <v>0</v>
      </c>
      <c r="JN6856">
        <v>0</v>
      </c>
      <c r="JO6856">
        <v>0</v>
      </c>
      <c r="JP6856">
        <v>0</v>
      </c>
      <c r="JQ6856">
        <v>0</v>
      </c>
      <c r="JR6856">
        <v>0</v>
      </c>
      <c r="JS6856">
        <v>0</v>
      </c>
      <c r="JT6856">
        <v>0</v>
      </c>
      <c r="JU6856">
        <v>0</v>
      </c>
      <c r="JV6856">
        <v>0</v>
      </c>
      <c r="JW6856">
        <v>0</v>
      </c>
      <c r="JX6856">
        <v>0</v>
      </c>
      <c r="JY6856">
        <v>0</v>
      </c>
      <c r="JZ6856">
        <v>0</v>
      </c>
      <c r="KA6856">
        <v>0</v>
      </c>
      <c r="KB6856">
        <v>0</v>
      </c>
      <c r="KC6856">
        <v>0</v>
      </c>
      <c r="KD6856">
        <v>0</v>
      </c>
      <c r="KE6856">
        <v>0</v>
      </c>
    </row>
    <row r="6857" spans="1:291" x14ac:dyDescent="0.3">
      <c r="A6857">
        <v>1</v>
      </c>
      <c r="B6857">
        <v>24</v>
      </c>
      <c r="C6857">
        <v>0</v>
      </c>
      <c r="D6857">
        <v>8488.09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0</v>
      </c>
      <c r="DU6857">
        <v>0</v>
      </c>
      <c r="DV6857">
        <v>0</v>
      </c>
      <c r="DW6857">
        <v>0</v>
      </c>
      <c r="DX6857">
        <v>0</v>
      </c>
      <c r="DY6857">
        <v>0</v>
      </c>
      <c r="DZ6857">
        <v>0</v>
      </c>
      <c r="EA6857">
        <v>0</v>
      </c>
      <c r="EB6857">
        <v>0</v>
      </c>
      <c r="EC6857">
        <v>0</v>
      </c>
      <c r="ED6857">
        <v>0</v>
      </c>
      <c r="EE6857">
        <v>0</v>
      </c>
      <c r="EF6857">
        <v>0</v>
      </c>
      <c r="EG6857">
        <v>0</v>
      </c>
      <c r="EH6857">
        <v>0</v>
      </c>
      <c r="EI6857">
        <v>0</v>
      </c>
      <c r="EJ6857">
        <v>0</v>
      </c>
      <c r="EK6857">
        <v>0</v>
      </c>
      <c r="EL6857">
        <v>0</v>
      </c>
      <c r="EM6857">
        <v>0</v>
      </c>
      <c r="EN6857">
        <v>0</v>
      </c>
      <c r="EO6857">
        <v>0</v>
      </c>
      <c r="EP6857">
        <v>0</v>
      </c>
      <c r="EQ6857">
        <v>0</v>
      </c>
      <c r="ER6857">
        <v>0</v>
      </c>
      <c r="ES6857">
        <v>0</v>
      </c>
      <c r="ET6857">
        <v>0</v>
      </c>
      <c r="EU6857">
        <v>0</v>
      </c>
      <c r="EV6857">
        <v>0</v>
      </c>
      <c r="EW6857">
        <v>0</v>
      </c>
      <c r="EX6857">
        <v>0</v>
      </c>
      <c r="EY6857">
        <v>0</v>
      </c>
      <c r="EZ6857">
        <v>0</v>
      </c>
      <c r="FA6857">
        <v>0</v>
      </c>
      <c r="FB6857">
        <v>0</v>
      </c>
      <c r="FC6857">
        <v>0</v>
      </c>
      <c r="FD6857">
        <v>0</v>
      </c>
      <c r="FE6857">
        <v>0</v>
      </c>
      <c r="FF6857">
        <v>0</v>
      </c>
      <c r="FG6857">
        <v>0</v>
      </c>
      <c r="FH6857">
        <v>0</v>
      </c>
      <c r="FI6857">
        <v>0</v>
      </c>
      <c r="FJ6857">
        <v>0</v>
      </c>
      <c r="FK6857">
        <v>0</v>
      </c>
      <c r="FL6857">
        <v>0</v>
      </c>
      <c r="FM6857">
        <v>0</v>
      </c>
      <c r="FN6857">
        <v>0</v>
      </c>
      <c r="FO6857">
        <v>0</v>
      </c>
      <c r="FP6857">
        <v>0</v>
      </c>
      <c r="FQ6857">
        <v>0</v>
      </c>
      <c r="FR6857">
        <v>0</v>
      </c>
      <c r="FS6857">
        <v>0</v>
      </c>
      <c r="FT6857">
        <v>0</v>
      </c>
      <c r="FU6857">
        <v>0</v>
      </c>
      <c r="FV6857">
        <v>0</v>
      </c>
      <c r="FW6857">
        <v>0</v>
      </c>
      <c r="FX6857">
        <v>0</v>
      </c>
      <c r="FY6857">
        <v>0</v>
      </c>
      <c r="FZ6857">
        <v>0</v>
      </c>
      <c r="GA6857">
        <v>0</v>
      </c>
      <c r="GB6857">
        <v>0</v>
      </c>
      <c r="GC6857">
        <v>0</v>
      </c>
      <c r="GD6857">
        <v>0</v>
      </c>
      <c r="GE6857">
        <v>0</v>
      </c>
      <c r="GF6857">
        <v>0</v>
      </c>
      <c r="GG6857">
        <v>0</v>
      </c>
      <c r="GH6857">
        <v>0</v>
      </c>
      <c r="GI6857">
        <v>0</v>
      </c>
      <c r="GJ6857">
        <v>0</v>
      </c>
      <c r="GK6857">
        <v>0</v>
      </c>
      <c r="GL6857">
        <v>0</v>
      </c>
      <c r="GM6857">
        <v>0</v>
      </c>
      <c r="GN6857">
        <v>0</v>
      </c>
      <c r="GO6857">
        <v>0</v>
      </c>
      <c r="GP6857">
        <v>0</v>
      </c>
      <c r="GQ6857">
        <v>0</v>
      </c>
      <c r="GR6857">
        <v>0</v>
      </c>
      <c r="GS6857">
        <v>0</v>
      </c>
      <c r="GT6857">
        <v>0</v>
      </c>
      <c r="GU6857">
        <v>0</v>
      </c>
      <c r="GV6857">
        <v>0</v>
      </c>
      <c r="GW6857">
        <v>0</v>
      </c>
      <c r="GX6857">
        <v>0</v>
      </c>
      <c r="GY6857">
        <v>0</v>
      </c>
      <c r="GZ6857">
        <v>0</v>
      </c>
      <c r="HA6857">
        <v>0</v>
      </c>
      <c r="HB6857">
        <v>0</v>
      </c>
      <c r="HC6857">
        <v>0</v>
      </c>
      <c r="HD6857">
        <v>0</v>
      </c>
      <c r="HE6857">
        <v>0</v>
      </c>
      <c r="HF6857">
        <v>1</v>
      </c>
      <c r="HG6857">
        <v>0</v>
      </c>
      <c r="HH6857">
        <v>0</v>
      </c>
      <c r="HI6857">
        <v>0</v>
      </c>
      <c r="HJ6857">
        <v>0</v>
      </c>
      <c r="HK6857">
        <v>0</v>
      </c>
      <c r="HL6857">
        <v>0</v>
      </c>
      <c r="HM6857">
        <v>0</v>
      </c>
      <c r="HN6857">
        <v>0</v>
      </c>
      <c r="HO6857">
        <v>0</v>
      </c>
      <c r="HP6857">
        <v>0</v>
      </c>
      <c r="HQ6857">
        <v>0</v>
      </c>
      <c r="HR6857">
        <v>0</v>
      </c>
      <c r="HS6857">
        <v>0</v>
      </c>
      <c r="HT6857">
        <v>0</v>
      </c>
      <c r="HU6857">
        <v>0</v>
      </c>
      <c r="HV6857">
        <v>0</v>
      </c>
      <c r="HW6857">
        <v>0</v>
      </c>
      <c r="HX6857">
        <v>0</v>
      </c>
      <c r="HY6857">
        <v>0</v>
      </c>
      <c r="HZ6857">
        <v>0</v>
      </c>
      <c r="IA6857">
        <v>0</v>
      </c>
      <c r="IB6857">
        <v>0</v>
      </c>
      <c r="IC6857">
        <v>0</v>
      </c>
      <c r="ID6857">
        <v>0</v>
      </c>
      <c r="IE6857">
        <v>0</v>
      </c>
      <c r="IF6857">
        <v>0</v>
      </c>
      <c r="IG6857">
        <v>0</v>
      </c>
      <c r="IH6857">
        <v>0</v>
      </c>
      <c r="II6857">
        <v>0</v>
      </c>
      <c r="IJ6857">
        <v>0</v>
      </c>
      <c r="IK6857">
        <v>0</v>
      </c>
      <c r="IL6857">
        <v>0</v>
      </c>
      <c r="IM6857">
        <v>0</v>
      </c>
      <c r="IN6857">
        <v>0</v>
      </c>
      <c r="IO6857">
        <v>0</v>
      </c>
      <c r="IP6857">
        <v>0</v>
      </c>
      <c r="IQ6857">
        <v>0</v>
      </c>
      <c r="IR6857">
        <v>0</v>
      </c>
      <c r="IS6857">
        <v>0</v>
      </c>
      <c r="IT6857">
        <v>0</v>
      </c>
      <c r="IU6857">
        <v>0</v>
      </c>
      <c r="IV6857">
        <v>0</v>
      </c>
      <c r="IW6857">
        <v>0</v>
      </c>
      <c r="IX6857">
        <v>0</v>
      </c>
      <c r="IY6857">
        <v>0</v>
      </c>
      <c r="IZ6857">
        <v>0</v>
      </c>
      <c r="JA6857">
        <v>0</v>
      </c>
      <c r="JB6857">
        <v>0</v>
      </c>
      <c r="JC6857">
        <v>0</v>
      </c>
      <c r="JD6857">
        <v>0</v>
      </c>
      <c r="JE6857">
        <v>0</v>
      </c>
      <c r="JF6857">
        <v>0</v>
      </c>
      <c r="JG6857">
        <v>0</v>
      </c>
      <c r="JH6857">
        <v>0</v>
      </c>
      <c r="JI6857">
        <v>0</v>
      </c>
      <c r="JJ6857">
        <v>0</v>
      </c>
      <c r="JK6857">
        <v>0</v>
      </c>
      <c r="JL6857">
        <v>0</v>
      </c>
      <c r="JM6857" s="19">
        <v>0</v>
      </c>
      <c r="JN6857">
        <v>0</v>
      </c>
      <c r="JO6857">
        <v>0</v>
      </c>
      <c r="JP6857">
        <v>0</v>
      </c>
      <c r="JQ6857">
        <v>0</v>
      </c>
      <c r="JR6857">
        <v>0</v>
      </c>
      <c r="JS6857">
        <v>0</v>
      </c>
      <c r="JT6857">
        <v>0</v>
      </c>
      <c r="JU6857">
        <v>0</v>
      </c>
      <c r="JV6857">
        <v>0</v>
      </c>
      <c r="JW6857">
        <v>0</v>
      </c>
      <c r="JX6857">
        <v>0</v>
      </c>
      <c r="JY6857">
        <v>0</v>
      </c>
      <c r="JZ6857">
        <v>0</v>
      </c>
      <c r="KA6857">
        <v>0</v>
      </c>
      <c r="KB6857">
        <v>0</v>
      </c>
      <c r="KC6857">
        <v>0</v>
      </c>
      <c r="KD6857">
        <v>0</v>
      </c>
      <c r="KE6857">
        <v>0</v>
      </c>
    </row>
    <row r="6858" spans="1:291" x14ac:dyDescent="0.3">
      <c r="A6858">
        <v>1</v>
      </c>
      <c r="B6858">
        <v>24</v>
      </c>
      <c r="C6858">
        <v>0</v>
      </c>
      <c r="D6858">
        <v>8522.25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0</v>
      </c>
      <c r="DU6858">
        <v>0</v>
      </c>
      <c r="DV6858">
        <v>0</v>
      </c>
      <c r="DW6858">
        <v>0</v>
      </c>
      <c r="DX6858">
        <v>0</v>
      </c>
      <c r="DY6858">
        <v>0</v>
      </c>
      <c r="DZ6858">
        <v>0</v>
      </c>
      <c r="EA6858">
        <v>0</v>
      </c>
      <c r="EB6858">
        <v>0</v>
      </c>
      <c r="EC6858">
        <v>0</v>
      </c>
      <c r="ED6858">
        <v>0</v>
      </c>
      <c r="EE6858">
        <v>0</v>
      </c>
      <c r="EF6858">
        <v>0</v>
      </c>
      <c r="EG6858">
        <v>0</v>
      </c>
      <c r="EH6858">
        <v>0</v>
      </c>
      <c r="EI6858">
        <v>0</v>
      </c>
      <c r="EJ6858">
        <v>0</v>
      </c>
      <c r="EK6858">
        <v>0</v>
      </c>
      <c r="EL6858">
        <v>0</v>
      </c>
      <c r="EM6858">
        <v>0</v>
      </c>
      <c r="EN6858">
        <v>0</v>
      </c>
      <c r="EO6858">
        <v>0</v>
      </c>
      <c r="EP6858">
        <v>0</v>
      </c>
      <c r="EQ6858">
        <v>0</v>
      </c>
      <c r="ER6858">
        <v>0</v>
      </c>
      <c r="ES6858">
        <v>0</v>
      </c>
      <c r="ET6858">
        <v>0</v>
      </c>
      <c r="EU6858">
        <v>0</v>
      </c>
      <c r="EV6858">
        <v>0</v>
      </c>
      <c r="EW6858">
        <v>0</v>
      </c>
      <c r="EX6858">
        <v>0</v>
      </c>
      <c r="EY6858">
        <v>0</v>
      </c>
      <c r="EZ6858">
        <v>0</v>
      </c>
      <c r="FA6858">
        <v>0</v>
      </c>
      <c r="FB6858">
        <v>0</v>
      </c>
      <c r="FC6858">
        <v>0</v>
      </c>
      <c r="FD6858">
        <v>0</v>
      </c>
      <c r="FE6858">
        <v>0</v>
      </c>
      <c r="FF6858">
        <v>0</v>
      </c>
      <c r="FG6858">
        <v>0</v>
      </c>
      <c r="FH6858">
        <v>0</v>
      </c>
      <c r="FI6858">
        <v>0</v>
      </c>
      <c r="FJ6858">
        <v>0</v>
      </c>
      <c r="FK6858">
        <v>0</v>
      </c>
      <c r="FL6858">
        <v>0</v>
      </c>
      <c r="FM6858">
        <v>0</v>
      </c>
      <c r="FN6858">
        <v>0</v>
      </c>
      <c r="FO6858">
        <v>0</v>
      </c>
      <c r="FP6858">
        <v>0</v>
      </c>
      <c r="FQ6858">
        <v>0</v>
      </c>
      <c r="FR6858">
        <v>0</v>
      </c>
      <c r="FS6858">
        <v>0</v>
      </c>
      <c r="FT6858">
        <v>0</v>
      </c>
      <c r="FU6858">
        <v>0</v>
      </c>
      <c r="FV6858">
        <v>0</v>
      </c>
      <c r="FW6858">
        <v>0</v>
      </c>
      <c r="FX6858">
        <v>0</v>
      </c>
      <c r="FY6858">
        <v>0</v>
      </c>
      <c r="FZ6858">
        <v>0</v>
      </c>
      <c r="GA6858">
        <v>0</v>
      </c>
      <c r="GB6858">
        <v>0</v>
      </c>
      <c r="GC6858">
        <v>0</v>
      </c>
      <c r="GD6858">
        <v>0</v>
      </c>
      <c r="GE6858">
        <v>0</v>
      </c>
      <c r="GF6858">
        <v>0</v>
      </c>
      <c r="GG6858">
        <v>0</v>
      </c>
      <c r="GH6858">
        <v>0</v>
      </c>
      <c r="GI6858">
        <v>0</v>
      </c>
      <c r="GJ6858">
        <v>0</v>
      </c>
      <c r="GK6858">
        <v>0</v>
      </c>
      <c r="GL6858">
        <v>0</v>
      </c>
      <c r="GM6858">
        <v>0</v>
      </c>
      <c r="GN6858">
        <v>0</v>
      </c>
      <c r="GO6858">
        <v>0</v>
      </c>
      <c r="GP6858">
        <v>0</v>
      </c>
      <c r="GQ6858">
        <v>0</v>
      </c>
      <c r="GR6858">
        <v>0</v>
      </c>
      <c r="GS6858">
        <v>0</v>
      </c>
      <c r="GT6858">
        <v>0</v>
      </c>
      <c r="GU6858">
        <v>0</v>
      </c>
      <c r="GV6858">
        <v>0</v>
      </c>
      <c r="GW6858">
        <v>0</v>
      </c>
      <c r="GX6858">
        <v>0</v>
      </c>
      <c r="GY6858">
        <v>0</v>
      </c>
      <c r="GZ6858">
        <v>0</v>
      </c>
      <c r="HA6858">
        <v>0</v>
      </c>
      <c r="HB6858">
        <v>0</v>
      </c>
      <c r="HC6858">
        <v>0</v>
      </c>
      <c r="HD6858">
        <v>0</v>
      </c>
      <c r="HE6858">
        <v>0</v>
      </c>
      <c r="HF6858">
        <v>0</v>
      </c>
      <c r="HG6858">
        <v>1</v>
      </c>
      <c r="HH6858">
        <v>0</v>
      </c>
      <c r="HI6858">
        <v>0</v>
      </c>
      <c r="HJ6858">
        <v>0</v>
      </c>
      <c r="HK6858">
        <v>0</v>
      </c>
      <c r="HL6858">
        <v>0</v>
      </c>
      <c r="HM6858">
        <v>0</v>
      </c>
      <c r="HN6858">
        <v>0</v>
      </c>
      <c r="HO6858">
        <v>0</v>
      </c>
      <c r="HP6858">
        <v>0</v>
      </c>
      <c r="HQ6858">
        <v>0</v>
      </c>
      <c r="HR6858">
        <v>0</v>
      </c>
      <c r="HS6858">
        <v>0</v>
      </c>
      <c r="HT6858">
        <v>0</v>
      </c>
      <c r="HU6858">
        <v>0</v>
      </c>
      <c r="HV6858">
        <v>0</v>
      </c>
      <c r="HW6858">
        <v>0</v>
      </c>
      <c r="HX6858">
        <v>0</v>
      </c>
      <c r="HY6858">
        <v>0</v>
      </c>
      <c r="HZ6858">
        <v>0</v>
      </c>
      <c r="IA6858">
        <v>0</v>
      </c>
      <c r="IB6858">
        <v>0</v>
      </c>
      <c r="IC6858">
        <v>0</v>
      </c>
      <c r="ID6858">
        <v>0</v>
      </c>
      <c r="IE6858">
        <v>0</v>
      </c>
      <c r="IF6858">
        <v>0</v>
      </c>
      <c r="IG6858">
        <v>0</v>
      </c>
      <c r="IH6858">
        <v>0</v>
      </c>
      <c r="II6858">
        <v>0</v>
      </c>
      <c r="IJ6858">
        <v>0</v>
      </c>
      <c r="IK6858">
        <v>0</v>
      </c>
      <c r="IL6858">
        <v>0</v>
      </c>
      <c r="IM6858">
        <v>0</v>
      </c>
      <c r="IN6858">
        <v>0</v>
      </c>
      <c r="IO6858">
        <v>0</v>
      </c>
      <c r="IP6858">
        <v>0</v>
      </c>
      <c r="IQ6858">
        <v>0</v>
      </c>
      <c r="IR6858">
        <v>0</v>
      </c>
      <c r="IS6858">
        <v>0</v>
      </c>
      <c r="IT6858">
        <v>0</v>
      </c>
      <c r="IU6858">
        <v>0</v>
      </c>
      <c r="IV6858">
        <v>0</v>
      </c>
      <c r="IW6858">
        <v>0</v>
      </c>
      <c r="IX6858">
        <v>0</v>
      </c>
      <c r="IY6858">
        <v>0</v>
      </c>
      <c r="IZ6858">
        <v>0</v>
      </c>
      <c r="JA6858">
        <v>0</v>
      </c>
      <c r="JB6858">
        <v>0</v>
      </c>
      <c r="JC6858">
        <v>0</v>
      </c>
      <c r="JD6858">
        <v>0</v>
      </c>
      <c r="JE6858">
        <v>0</v>
      </c>
      <c r="JF6858">
        <v>0</v>
      </c>
      <c r="JG6858">
        <v>0</v>
      </c>
      <c r="JH6858">
        <v>0</v>
      </c>
      <c r="JI6858">
        <v>0</v>
      </c>
      <c r="JJ6858">
        <v>0</v>
      </c>
      <c r="JK6858">
        <v>0</v>
      </c>
      <c r="JL6858">
        <v>0</v>
      </c>
      <c r="JM6858" s="19">
        <v>0</v>
      </c>
      <c r="JN6858">
        <v>0</v>
      </c>
      <c r="JO6858">
        <v>0</v>
      </c>
      <c r="JP6858">
        <v>0</v>
      </c>
      <c r="JQ6858">
        <v>0</v>
      </c>
      <c r="JR6858">
        <v>0</v>
      </c>
      <c r="JS6858">
        <v>0</v>
      </c>
      <c r="JT6858">
        <v>0</v>
      </c>
      <c r="JU6858">
        <v>0</v>
      </c>
      <c r="JV6858">
        <v>0</v>
      </c>
      <c r="JW6858">
        <v>0</v>
      </c>
      <c r="JX6858">
        <v>0</v>
      </c>
      <c r="JY6858">
        <v>0</v>
      </c>
      <c r="JZ6858">
        <v>0</v>
      </c>
      <c r="KA6858">
        <v>0</v>
      </c>
      <c r="KB6858">
        <v>0</v>
      </c>
      <c r="KC6858">
        <v>0</v>
      </c>
      <c r="KD6858">
        <v>0</v>
      </c>
      <c r="KE6858">
        <v>0</v>
      </c>
    </row>
    <row r="6859" spans="1:291" x14ac:dyDescent="0.3">
      <c r="A6859">
        <v>1</v>
      </c>
      <c r="B6859">
        <v>24</v>
      </c>
      <c r="C6859">
        <v>0</v>
      </c>
      <c r="D6859">
        <v>8549.41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v>0</v>
      </c>
      <c r="DP6859">
        <v>0</v>
      </c>
      <c r="DQ6859">
        <v>0</v>
      </c>
      <c r="DR6859">
        <v>0</v>
      </c>
      <c r="DS6859">
        <v>0</v>
      </c>
      <c r="DT6859">
        <v>0</v>
      </c>
      <c r="DU6859">
        <v>0</v>
      </c>
      <c r="DV6859">
        <v>0</v>
      </c>
      <c r="DW6859">
        <v>0</v>
      </c>
      <c r="DX6859">
        <v>0</v>
      </c>
      <c r="DY6859">
        <v>0</v>
      </c>
      <c r="DZ6859">
        <v>0</v>
      </c>
      <c r="EA6859">
        <v>0</v>
      </c>
      <c r="EB6859">
        <v>0</v>
      </c>
      <c r="EC6859">
        <v>0</v>
      </c>
      <c r="ED6859">
        <v>0</v>
      </c>
      <c r="EE6859">
        <v>0</v>
      </c>
      <c r="EF6859">
        <v>0</v>
      </c>
      <c r="EG6859">
        <v>0</v>
      </c>
      <c r="EH6859">
        <v>0</v>
      </c>
      <c r="EI6859">
        <v>0</v>
      </c>
      <c r="EJ6859">
        <v>0</v>
      </c>
      <c r="EK6859">
        <v>0</v>
      </c>
      <c r="EL6859">
        <v>0</v>
      </c>
      <c r="EM6859">
        <v>0</v>
      </c>
      <c r="EN6859">
        <v>0</v>
      </c>
      <c r="EO6859">
        <v>0</v>
      </c>
      <c r="EP6859">
        <v>0</v>
      </c>
      <c r="EQ6859">
        <v>0</v>
      </c>
      <c r="ER6859">
        <v>0</v>
      </c>
      <c r="ES6859">
        <v>0</v>
      </c>
      <c r="ET6859">
        <v>0</v>
      </c>
      <c r="EU6859">
        <v>0</v>
      </c>
      <c r="EV6859">
        <v>0</v>
      </c>
      <c r="EW6859">
        <v>0</v>
      </c>
      <c r="EX6859">
        <v>0</v>
      </c>
      <c r="EY6859">
        <v>0</v>
      </c>
      <c r="EZ6859">
        <v>0</v>
      </c>
      <c r="FA6859">
        <v>0</v>
      </c>
      <c r="FB6859">
        <v>0</v>
      </c>
      <c r="FC6859">
        <v>0</v>
      </c>
      <c r="FD6859">
        <v>0</v>
      </c>
      <c r="FE6859">
        <v>0</v>
      </c>
      <c r="FF6859">
        <v>0</v>
      </c>
      <c r="FG6859">
        <v>0</v>
      </c>
      <c r="FH6859">
        <v>0</v>
      </c>
      <c r="FI6859">
        <v>0</v>
      </c>
      <c r="FJ6859">
        <v>0</v>
      </c>
      <c r="FK6859">
        <v>0</v>
      </c>
      <c r="FL6859">
        <v>0</v>
      </c>
      <c r="FM6859">
        <v>0</v>
      </c>
      <c r="FN6859">
        <v>0</v>
      </c>
      <c r="FO6859">
        <v>0</v>
      </c>
      <c r="FP6859">
        <v>0</v>
      </c>
      <c r="FQ6859">
        <v>0</v>
      </c>
      <c r="FR6859">
        <v>0</v>
      </c>
      <c r="FS6859">
        <v>0</v>
      </c>
      <c r="FT6859">
        <v>0</v>
      </c>
      <c r="FU6859">
        <v>0</v>
      </c>
      <c r="FV6859">
        <v>0</v>
      </c>
      <c r="FW6859">
        <v>0</v>
      </c>
      <c r="FX6859">
        <v>0</v>
      </c>
      <c r="FY6859">
        <v>0</v>
      </c>
      <c r="FZ6859">
        <v>0</v>
      </c>
      <c r="GA6859">
        <v>0</v>
      </c>
      <c r="GB6859">
        <v>0</v>
      </c>
      <c r="GC6859">
        <v>0</v>
      </c>
      <c r="GD6859">
        <v>0</v>
      </c>
      <c r="GE6859">
        <v>0</v>
      </c>
      <c r="GF6859">
        <v>0</v>
      </c>
      <c r="GG6859">
        <v>0</v>
      </c>
      <c r="GH6859">
        <v>0</v>
      </c>
      <c r="GI6859">
        <v>0</v>
      </c>
      <c r="GJ6859">
        <v>0</v>
      </c>
      <c r="GK6859">
        <v>0</v>
      </c>
      <c r="GL6859">
        <v>0</v>
      </c>
      <c r="GM6859">
        <v>0</v>
      </c>
      <c r="GN6859">
        <v>0</v>
      </c>
      <c r="GO6859">
        <v>0</v>
      </c>
      <c r="GP6859">
        <v>0</v>
      </c>
      <c r="GQ6859">
        <v>0</v>
      </c>
      <c r="GR6859">
        <v>0</v>
      </c>
      <c r="GS6859">
        <v>0</v>
      </c>
      <c r="GT6859">
        <v>0</v>
      </c>
      <c r="GU6859">
        <v>0</v>
      </c>
      <c r="GV6859">
        <v>0</v>
      </c>
      <c r="GW6859">
        <v>0</v>
      </c>
      <c r="GX6859">
        <v>0</v>
      </c>
      <c r="GY6859">
        <v>0</v>
      </c>
      <c r="GZ6859">
        <v>0</v>
      </c>
      <c r="HA6859">
        <v>0</v>
      </c>
      <c r="HB6859">
        <v>0</v>
      </c>
      <c r="HC6859">
        <v>0</v>
      </c>
      <c r="HD6859">
        <v>0</v>
      </c>
      <c r="HE6859">
        <v>0</v>
      </c>
      <c r="HF6859">
        <v>0</v>
      </c>
      <c r="HG6859">
        <v>0</v>
      </c>
      <c r="HH6859">
        <v>1</v>
      </c>
      <c r="HI6859">
        <v>0</v>
      </c>
      <c r="HJ6859">
        <v>0</v>
      </c>
      <c r="HK6859">
        <v>0</v>
      </c>
      <c r="HL6859">
        <v>0</v>
      </c>
      <c r="HM6859">
        <v>0</v>
      </c>
      <c r="HN6859">
        <v>0</v>
      </c>
      <c r="HO6859">
        <v>0</v>
      </c>
      <c r="HP6859">
        <v>0</v>
      </c>
      <c r="HQ6859">
        <v>0</v>
      </c>
      <c r="HR6859">
        <v>0</v>
      </c>
      <c r="HS6859">
        <v>0</v>
      </c>
      <c r="HT6859">
        <v>0</v>
      </c>
      <c r="HU6859">
        <v>0</v>
      </c>
      <c r="HV6859">
        <v>0</v>
      </c>
      <c r="HW6859">
        <v>0</v>
      </c>
      <c r="HX6859">
        <v>0</v>
      </c>
      <c r="HY6859">
        <v>0</v>
      </c>
      <c r="HZ6859">
        <v>0</v>
      </c>
      <c r="IA6859">
        <v>0</v>
      </c>
      <c r="IB6859">
        <v>0</v>
      </c>
      <c r="IC6859">
        <v>0</v>
      </c>
      <c r="ID6859">
        <v>0</v>
      </c>
      <c r="IE6859">
        <v>0</v>
      </c>
      <c r="IF6859">
        <v>0</v>
      </c>
      <c r="IG6859">
        <v>0</v>
      </c>
      <c r="IH6859">
        <v>0</v>
      </c>
      <c r="II6859">
        <v>0</v>
      </c>
      <c r="IJ6859">
        <v>0</v>
      </c>
      <c r="IK6859">
        <v>0</v>
      </c>
      <c r="IL6859">
        <v>0</v>
      </c>
      <c r="IM6859">
        <v>0</v>
      </c>
      <c r="IN6859">
        <v>0</v>
      </c>
      <c r="IO6859">
        <v>0</v>
      </c>
      <c r="IP6859">
        <v>0</v>
      </c>
      <c r="IQ6859">
        <v>0</v>
      </c>
      <c r="IR6859">
        <v>0</v>
      </c>
      <c r="IS6859">
        <v>0</v>
      </c>
      <c r="IT6859">
        <v>0</v>
      </c>
      <c r="IU6859">
        <v>0</v>
      </c>
      <c r="IV6859">
        <v>0</v>
      </c>
      <c r="IW6859">
        <v>0</v>
      </c>
      <c r="IX6859">
        <v>0</v>
      </c>
      <c r="IY6859">
        <v>0</v>
      </c>
      <c r="IZ6859">
        <v>0</v>
      </c>
      <c r="JA6859">
        <v>0</v>
      </c>
      <c r="JB6859">
        <v>0</v>
      </c>
      <c r="JC6859">
        <v>0</v>
      </c>
      <c r="JD6859">
        <v>0</v>
      </c>
      <c r="JE6859">
        <v>0</v>
      </c>
      <c r="JF6859">
        <v>0</v>
      </c>
      <c r="JG6859">
        <v>0</v>
      </c>
      <c r="JH6859">
        <v>0</v>
      </c>
      <c r="JI6859">
        <v>0</v>
      </c>
      <c r="JJ6859">
        <v>0</v>
      </c>
      <c r="JK6859">
        <v>0</v>
      </c>
      <c r="JL6859">
        <v>0</v>
      </c>
      <c r="JM6859" s="19">
        <v>0</v>
      </c>
      <c r="JN6859">
        <v>0</v>
      </c>
      <c r="JO6859">
        <v>0</v>
      </c>
      <c r="JP6859">
        <v>0</v>
      </c>
      <c r="JQ6859">
        <v>0</v>
      </c>
      <c r="JR6859">
        <v>0</v>
      </c>
      <c r="JS6859">
        <v>0</v>
      </c>
      <c r="JT6859">
        <v>0</v>
      </c>
      <c r="JU6859">
        <v>0</v>
      </c>
      <c r="JV6859">
        <v>0</v>
      </c>
      <c r="JW6859">
        <v>0</v>
      </c>
      <c r="JX6859">
        <v>0</v>
      </c>
      <c r="JY6859">
        <v>0</v>
      </c>
      <c r="JZ6859">
        <v>0</v>
      </c>
      <c r="KA6859">
        <v>0</v>
      </c>
      <c r="KB6859">
        <v>0</v>
      </c>
      <c r="KC6859">
        <v>0</v>
      </c>
      <c r="KD6859">
        <v>0</v>
      </c>
      <c r="KE6859">
        <v>0</v>
      </c>
    </row>
    <row r="6860" spans="1:291" x14ac:dyDescent="0.3">
      <c r="A6860">
        <v>1</v>
      </c>
      <c r="B6860">
        <v>24</v>
      </c>
      <c r="C6860">
        <v>0</v>
      </c>
      <c r="D6860">
        <v>8501.9699999999993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0</v>
      </c>
      <c r="DU6860">
        <v>0</v>
      </c>
      <c r="DV6860">
        <v>0</v>
      </c>
      <c r="DW6860">
        <v>0</v>
      </c>
      <c r="DX6860">
        <v>0</v>
      </c>
      <c r="DY6860">
        <v>0</v>
      </c>
      <c r="DZ6860">
        <v>0</v>
      </c>
      <c r="EA6860">
        <v>0</v>
      </c>
      <c r="EB6860">
        <v>0</v>
      </c>
      <c r="EC6860">
        <v>0</v>
      </c>
      <c r="ED6860">
        <v>0</v>
      </c>
      <c r="EE6860">
        <v>0</v>
      </c>
      <c r="EF6860">
        <v>0</v>
      </c>
      <c r="EG6860">
        <v>0</v>
      </c>
      <c r="EH6860">
        <v>0</v>
      </c>
      <c r="EI6860">
        <v>0</v>
      </c>
      <c r="EJ6860">
        <v>0</v>
      </c>
      <c r="EK6860">
        <v>0</v>
      </c>
      <c r="EL6860">
        <v>0</v>
      </c>
      <c r="EM6860">
        <v>0</v>
      </c>
      <c r="EN6860">
        <v>0</v>
      </c>
      <c r="EO6860">
        <v>0</v>
      </c>
      <c r="EP6860">
        <v>0</v>
      </c>
      <c r="EQ6860">
        <v>0</v>
      </c>
      <c r="ER6860">
        <v>0</v>
      </c>
      <c r="ES6860">
        <v>0</v>
      </c>
      <c r="ET6860">
        <v>0</v>
      </c>
      <c r="EU6860">
        <v>0</v>
      </c>
      <c r="EV6860">
        <v>0</v>
      </c>
      <c r="EW6860">
        <v>0</v>
      </c>
      <c r="EX6860">
        <v>0</v>
      </c>
      <c r="EY6860">
        <v>0</v>
      </c>
      <c r="EZ6860">
        <v>0</v>
      </c>
      <c r="FA6860">
        <v>0</v>
      </c>
      <c r="FB6860">
        <v>0</v>
      </c>
      <c r="FC6860">
        <v>0</v>
      </c>
      <c r="FD6860">
        <v>0</v>
      </c>
      <c r="FE6860">
        <v>0</v>
      </c>
      <c r="FF6860">
        <v>0</v>
      </c>
      <c r="FG6860">
        <v>0</v>
      </c>
      <c r="FH6860">
        <v>0</v>
      </c>
      <c r="FI6860">
        <v>0</v>
      </c>
      <c r="FJ6860">
        <v>0</v>
      </c>
      <c r="FK6860">
        <v>0</v>
      </c>
      <c r="FL6860">
        <v>0</v>
      </c>
      <c r="FM6860">
        <v>0</v>
      </c>
      <c r="FN6860">
        <v>0</v>
      </c>
      <c r="FO6860">
        <v>0</v>
      </c>
      <c r="FP6860">
        <v>0</v>
      </c>
      <c r="FQ6860">
        <v>0</v>
      </c>
      <c r="FR6860">
        <v>0</v>
      </c>
      <c r="FS6860">
        <v>0</v>
      </c>
      <c r="FT6860">
        <v>0</v>
      </c>
      <c r="FU6860">
        <v>0</v>
      </c>
      <c r="FV6860">
        <v>0</v>
      </c>
      <c r="FW6860">
        <v>0</v>
      </c>
      <c r="FX6860">
        <v>0</v>
      </c>
      <c r="FY6860">
        <v>0</v>
      </c>
      <c r="FZ6860">
        <v>0</v>
      </c>
      <c r="GA6860">
        <v>0</v>
      </c>
      <c r="GB6860">
        <v>0</v>
      </c>
      <c r="GC6860">
        <v>0</v>
      </c>
      <c r="GD6860">
        <v>0</v>
      </c>
      <c r="GE6860">
        <v>0</v>
      </c>
      <c r="GF6860">
        <v>0</v>
      </c>
      <c r="GG6860">
        <v>0</v>
      </c>
      <c r="GH6860">
        <v>0</v>
      </c>
      <c r="GI6860">
        <v>0</v>
      </c>
      <c r="GJ6860">
        <v>0</v>
      </c>
      <c r="GK6860">
        <v>0</v>
      </c>
      <c r="GL6860">
        <v>0</v>
      </c>
      <c r="GM6860">
        <v>0</v>
      </c>
      <c r="GN6860">
        <v>0</v>
      </c>
      <c r="GO6860">
        <v>0</v>
      </c>
      <c r="GP6860">
        <v>0</v>
      </c>
      <c r="GQ6860">
        <v>0</v>
      </c>
      <c r="GR6860">
        <v>0</v>
      </c>
      <c r="GS6860">
        <v>0</v>
      </c>
      <c r="GT6860">
        <v>0</v>
      </c>
      <c r="GU6860">
        <v>0</v>
      </c>
      <c r="GV6860">
        <v>0</v>
      </c>
      <c r="GW6860">
        <v>0</v>
      </c>
      <c r="GX6860">
        <v>0</v>
      </c>
      <c r="GY6860">
        <v>0</v>
      </c>
      <c r="GZ6860">
        <v>0</v>
      </c>
      <c r="HA6860">
        <v>0</v>
      </c>
      <c r="HB6860">
        <v>0</v>
      </c>
      <c r="HC6860">
        <v>0</v>
      </c>
      <c r="HD6860">
        <v>0</v>
      </c>
      <c r="HE6860">
        <v>0</v>
      </c>
      <c r="HF6860">
        <v>0</v>
      </c>
      <c r="HG6860">
        <v>0</v>
      </c>
      <c r="HH6860">
        <v>0</v>
      </c>
      <c r="HI6860">
        <v>1</v>
      </c>
      <c r="HJ6860">
        <v>0</v>
      </c>
      <c r="HK6860">
        <v>0</v>
      </c>
      <c r="HL6860">
        <v>0</v>
      </c>
      <c r="HM6860">
        <v>0</v>
      </c>
      <c r="HN6860">
        <v>0</v>
      </c>
      <c r="HO6860">
        <v>0</v>
      </c>
      <c r="HP6860">
        <v>0</v>
      </c>
      <c r="HQ6860">
        <v>0</v>
      </c>
      <c r="HR6860">
        <v>0</v>
      </c>
      <c r="HS6860">
        <v>0</v>
      </c>
      <c r="HT6860">
        <v>0</v>
      </c>
      <c r="HU6860">
        <v>0</v>
      </c>
      <c r="HV6860">
        <v>0</v>
      </c>
      <c r="HW6860">
        <v>0</v>
      </c>
      <c r="HX6860">
        <v>0</v>
      </c>
      <c r="HY6860">
        <v>0</v>
      </c>
      <c r="HZ6860">
        <v>0</v>
      </c>
      <c r="IA6860">
        <v>0</v>
      </c>
      <c r="IB6860">
        <v>0</v>
      </c>
      <c r="IC6860">
        <v>0</v>
      </c>
      <c r="ID6860">
        <v>0</v>
      </c>
      <c r="IE6860">
        <v>0</v>
      </c>
      <c r="IF6860">
        <v>0</v>
      </c>
      <c r="IG6860">
        <v>0</v>
      </c>
      <c r="IH6860">
        <v>0</v>
      </c>
      <c r="II6860">
        <v>0</v>
      </c>
      <c r="IJ6860">
        <v>0</v>
      </c>
      <c r="IK6860">
        <v>0</v>
      </c>
      <c r="IL6860">
        <v>0</v>
      </c>
      <c r="IM6860">
        <v>0</v>
      </c>
      <c r="IN6860">
        <v>0</v>
      </c>
      <c r="IO6860">
        <v>0</v>
      </c>
      <c r="IP6860">
        <v>0</v>
      </c>
      <c r="IQ6860">
        <v>0</v>
      </c>
      <c r="IR6860">
        <v>0</v>
      </c>
      <c r="IS6860">
        <v>0</v>
      </c>
      <c r="IT6860">
        <v>0</v>
      </c>
      <c r="IU6860">
        <v>0</v>
      </c>
      <c r="IV6860">
        <v>0</v>
      </c>
      <c r="IW6860">
        <v>0</v>
      </c>
      <c r="IX6860">
        <v>0</v>
      </c>
      <c r="IY6860">
        <v>0</v>
      </c>
      <c r="IZ6860">
        <v>0</v>
      </c>
      <c r="JA6860">
        <v>0</v>
      </c>
      <c r="JB6860">
        <v>0</v>
      </c>
      <c r="JC6860">
        <v>0</v>
      </c>
      <c r="JD6860">
        <v>0</v>
      </c>
      <c r="JE6860">
        <v>0</v>
      </c>
      <c r="JF6860">
        <v>0</v>
      </c>
      <c r="JG6860">
        <v>0</v>
      </c>
      <c r="JH6860">
        <v>0</v>
      </c>
      <c r="JI6860">
        <v>0</v>
      </c>
      <c r="JJ6860">
        <v>0</v>
      </c>
      <c r="JK6860">
        <v>0</v>
      </c>
      <c r="JL6860">
        <v>0</v>
      </c>
      <c r="JM6860" s="19">
        <v>0</v>
      </c>
      <c r="JN6860">
        <v>0</v>
      </c>
      <c r="JO6860">
        <v>0</v>
      </c>
      <c r="JP6860">
        <v>0</v>
      </c>
      <c r="JQ6860">
        <v>0</v>
      </c>
      <c r="JR6860">
        <v>0</v>
      </c>
      <c r="JS6860">
        <v>0</v>
      </c>
      <c r="JT6860">
        <v>0</v>
      </c>
      <c r="JU6860">
        <v>0</v>
      </c>
      <c r="JV6860">
        <v>0</v>
      </c>
      <c r="JW6860">
        <v>0</v>
      </c>
      <c r="JX6860">
        <v>0</v>
      </c>
      <c r="JY6860">
        <v>0</v>
      </c>
      <c r="JZ6860">
        <v>0</v>
      </c>
      <c r="KA6860">
        <v>0</v>
      </c>
      <c r="KB6860">
        <v>0</v>
      </c>
      <c r="KC6860">
        <v>0</v>
      </c>
      <c r="KD6860">
        <v>0</v>
      </c>
      <c r="KE6860">
        <v>0</v>
      </c>
    </row>
    <row r="6861" spans="1:291" x14ac:dyDescent="0.3">
      <c r="A6861">
        <v>1</v>
      </c>
      <c r="B6861">
        <v>24</v>
      </c>
      <c r="C6861">
        <v>0</v>
      </c>
      <c r="D6861">
        <v>8519.65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>
        <v>0</v>
      </c>
      <c r="DQ6861">
        <v>0</v>
      </c>
      <c r="DR6861">
        <v>0</v>
      </c>
      <c r="DS6861">
        <v>0</v>
      </c>
      <c r="DT6861">
        <v>0</v>
      </c>
      <c r="DU6861">
        <v>0</v>
      </c>
      <c r="DV6861">
        <v>0</v>
      </c>
      <c r="DW6861">
        <v>0</v>
      </c>
      <c r="DX6861">
        <v>0</v>
      </c>
      <c r="DY6861">
        <v>0</v>
      </c>
      <c r="DZ6861">
        <v>0</v>
      </c>
      <c r="EA6861">
        <v>0</v>
      </c>
      <c r="EB6861">
        <v>0</v>
      </c>
      <c r="EC6861">
        <v>0</v>
      </c>
      <c r="ED6861">
        <v>0</v>
      </c>
      <c r="EE6861">
        <v>0</v>
      </c>
      <c r="EF6861">
        <v>0</v>
      </c>
      <c r="EG6861">
        <v>0</v>
      </c>
      <c r="EH6861">
        <v>0</v>
      </c>
      <c r="EI6861">
        <v>0</v>
      </c>
      <c r="EJ6861">
        <v>0</v>
      </c>
      <c r="EK6861">
        <v>0</v>
      </c>
      <c r="EL6861">
        <v>0</v>
      </c>
      <c r="EM6861">
        <v>0</v>
      </c>
      <c r="EN6861">
        <v>0</v>
      </c>
      <c r="EO6861">
        <v>0</v>
      </c>
      <c r="EP6861">
        <v>0</v>
      </c>
      <c r="EQ6861">
        <v>0</v>
      </c>
      <c r="ER6861">
        <v>0</v>
      </c>
      <c r="ES6861">
        <v>0</v>
      </c>
      <c r="ET6861">
        <v>0</v>
      </c>
      <c r="EU6861">
        <v>0</v>
      </c>
      <c r="EV6861">
        <v>0</v>
      </c>
      <c r="EW6861">
        <v>0</v>
      </c>
      <c r="EX6861">
        <v>0</v>
      </c>
      <c r="EY6861">
        <v>0</v>
      </c>
      <c r="EZ6861">
        <v>0</v>
      </c>
      <c r="FA6861">
        <v>0</v>
      </c>
      <c r="FB6861">
        <v>0</v>
      </c>
      <c r="FC6861">
        <v>0</v>
      </c>
      <c r="FD6861">
        <v>0</v>
      </c>
      <c r="FE6861">
        <v>0</v>
      </c>
      <c r="FF6861">
        <v>0</v>
      </c>
      <c r="FG6861">
        <v>0</v>
      </c>
      <c r="FH6861">
        <v>0</v>
      </c>
      <c r="FI6861">
        <v>0</v>
      </c>
      <c r="FJ6861">
        <v>0</v>
      </c>
      <c r="FK6861">
        <v>0</v>
      </c>
      <c r="FL6861">
        <v>0</v>
      </c>
      <c r="FM6861">
        <v>0</v>
      </c>
      <c r="FN6861">
        <v>0</v>
      </c>
      <c r="FO6861">
        <v>0</v>
      </c>
      <c r="FP6861">
        <v>0</v>
      </c>
      <c r="FQ6861">
        <v>0</v>
      </c>
      <c r="FR6861">
        <v>0</v>
      </c>
      <c r="FS6861">
        <v>0</v>
      </c>
      <c r="FT6861">
        <v>0</v>
      </c>
      <c r="FU6861">
        <v>0</v>
      </c>
      <c r="FV6861">
        <v>0</v>
      </c>
      <c r="FW6861">
        <v>0</v>
      </c>
      <c r="FX6861">
        <v>0</v>
      </c>
      <c r="FY6861">
        <v>0</v>
      </c>
      <c r="FZ6861">
        <v>0</v>
      </c>
      <c r="GA6861">
        <v>0</v>
      </c>
      <c r="GB6861">
        <v>0</v>
      </c>
      <c r="GC6861">
        <v>0</v>
      </c>
      <c r="GD6861">
        <v>0</v>
      </c>
      <c r="GE6861">
        <v>0</v>
      </c>
      <c r="GF6861">
        <v>0</v>
      </c>
      <c r="GG6861">
        <v>0</v>
      </c>
      <c r="GH6861">
        <v>0</v>
      </c>
      <c r="GI6861">
        <v>0</v>
      </c>
      <c r="GJ6861">
        <v>0</v>
      </c>
      <c r="GK6861">
        <v>0</v>
      </c>
      <c r="GL6861">
        <v>0</v>
      </c>
      <c r="GM6861">
        <v>0</v>
      </c>
      <c r="GN6861">
        <v>0</v>
      </c>
      <c r="GO6861">
        <v>0</v>
      </c>
      <c r="GP6861">
        <v>0</v>
      </c>
      <c r="GQ6861">
        <v>0</v>
      </c>
      <c r="GR6861">
        <v>0</v>
      </c>
      <c r="GS6861">
        <v>0</v>
      </c>
      <c r="GT6861">
        <v>0</v>
      </c>
      <c r="GU6861">
        <v>0</v>
      </c>
      <c r="GV6861">
        <v>0</v>
      </c>
      <c r="GW6861">
        <v>0</v>
      </c>
      <c r="GX6861">
        <v>0</v>
      </c>
      <c r="GY6861">
        <v>0</v>
      </c>
      <c r="GZ6861">
        <v>0</v>
      </c>
      <c r="HA6861">
        <v>0</v>
      </c>
      <c r="HB6861">
        <v>0</v>
      </c>
      <c r="HC6861">
        <v>0</v>
      </c>
      <c r="HD6861">
        <v>0</v>
      </c>
      <c r="HE6861">
        <v>0</v>
      </c>
      <c r="HF6861">
        <v>0</v>
      </c>
      <c r="HG6861">
        <v>0</v>
      </c>
      <c r="HH6861">
        <v>0</v>
      </c>
      <c r="HI6861">
        <v>0</v>
      </c>
      <c r="HJ6861">
        <v>1</v>
      </c>
      <c r="HK6861">
        <v>0</v>
      </c>
      <c r="HL6861">
        <v>0</v>
      </c>
      <c r="HM6861">
        <v>0</v>
      </c>
      <c r="HN6861">
        <v>0</v>
      </c>
      <c r="HO6861">
        <v>0</v>
      </c>
      <c r="HP6861">
        <v>0</v>
      </c>
      <c r="HQ6861">
        <v>0</v>
      </c>
      <c r="HR6861">
        <v>0</v>
      </c>
      <c r="HS6861">
        <v>0</v>
      </c>
      <c r="HT6861">
        <v>0</v>
      </c>
      <c r="HU6861">
        <v>0</v>
      </c>
      <c r="HV6861">
        <v>0</v>
      </c>
      <c r="HW6861">
        <v>0</v>
      </c>
      <c r="HX6861">
        <v>0</v>
      </c>
      <c r="HY6861">
        <v>0</v>
      </c>
      <c r="HZ6861">
        <v>0</v>
      </c>
      <c r="IA6861">
        <v>0</v>
      </c>
      <c r="IB6861">
        <v>0</v>
      </c>
      <c r="IC6861">
        <v>0</v>
      </c>
      <c r="ID6861">
        <v>0</v>
      </c>
      <c r="IE6861">
        <v>0</v>
      </c>
      <c r="IF6861">
        <v>0</v>
      </c>
      <c r="IG6861">
        <v>0</v>
      </c>
      <c r="IH6861">
        <v>0</v>
      </c>
      <c r="II6861">
        <v>0</v>
      </c>
      <c r="IJ6861">
        <v>0</v>
      </c>
      <c r="IK6861">
        <v>0</v>
      </c>
      <c r="IL6861">
        <v>0</v>
      </c>
      <c r="IM6861">
        <v>0</v>
      </c>
      <c r="IN6861">
        <v>0</v>
      </c>
      <c r="IO6861">
        <v>0</v>
      </c>
      <c r="IP6861">
        <v>0</v>
      </c>
      <c r="IQ6861">
        <v>0</v>
      </c>
      <c r="IR6861">
        <v>0</v>
      </c>
      <c r="IS6861">
        <v>0</v>
      </c>
      <c r="IT6861">
        <v>0</v>
      </c>
      <c r="IU6861">
        <v>0</v>
      </c>
      <c r="IV6861">
        <v>0</v>
      </c>
      <c r="IW6861">
        <v>0</v>
      </c>
      <c r="IX6861">
        <v>0</v>
      </c>
      <c r="IY6861">
        <v>0</v>
      </c>
      <c r="IZ6861">
        <v>0</v>
      </c>
      <c r="JA6861">
        <v>0</v>
      </c>
      <c r="JB6861">
        <v>0</v>
      </c>
      <c r="JC6861">
        <v>0</v>
      </c>
      <c r="JD6861">
        <v>0</v>
      </c>
      <c r="JE6861">
        <v>0</v>
      </c>
      <c r="JF6861">
        <v>0</v>
      </c>
      <c r="JG6861">
        <v>0</v>
      </c>
      <c r="JH6861">
        <v>0</v>
      </c>
      <c r="JI6861">
        <v>0</v>
      </c>
      <c r="JJ6861">
        <v>0</v>
      </c>
      <c r="JK6861">
        <v>0</v>
      </c>
      <c r="JL6861">
        <v>0</v>
      </c>
      <c r="JM6861" s="19">
        <v>0</v>
      </c>
      <c r="JN6861">
        <v>0</v>
      </c>
      <c r="JO6861">
        <v>0</v>
      </c>
      <c r="JP6861">
        <v>0</v>
      </c>
      <c r="JQ6861">
        <v>0</v>
      </c>
      <c r="JR6861">
        <v>0</v>
      </c>
      <c r="JS6861">
        <v>0</v>
      </c>
      <c r="JT6861">
        <v>0</v>
      </c>
      <c r="JU6861">
        <v>0</v>
      </c>
      <c r="JV6861">
        <v>0</v>
      </c>
      <c r="JW6861">
        <v>0</v>
      </c>
      <c r="JX6861">
        <v>0</v>
      </c>
      <c r="JY6861">
        <v>0</v>
      </c>
      <c r="JZ6861">
        <v>0</v>
      </c>
      <c r="KA6861">
        <v>0</v>
      </c>
      <c r="KB6861">
        <v>0</v>
      </c>
      <c r="KC6861">
        <v>0</v>
      </c>
      <c r="KD6861">
        <v>0</v>
      </c>
      <c r="KE6861">
        <v>0</v>
      </c>
    </row>
    <row r="6862" spans="1:291" x14ac:dyDescent="0.3">
      <c r="A6862">
        <v>1</v>
      </c>
      <c r="B6862">
        <v>24</v>
      </c>
      <c r="C6862">
        <v>0</v>
      </c>
      <c r="D6862">
        <v>8582.8799999999992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0</v>
      </c>
      <c r="DI6862">
        <v>0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0</v>
      </c>
      <c r="DU6862">
        <v>0</v>
      </c>
      <c r="DV6862">
        <v>0</v>
      </c>
      <c r="DW6862">
        <v>0</v>
      </c>
      <c r="DX6862">
        <v>0</v>
      </c>
      <c r="DY6862">
        <v>0</v>
      </c>
      <c r="DZ6862">
        <v>0</v>
      </c>
      <c r="EA6862">
        <v>0</v>
      </c>
      <c r="EB6862">
        <v>0</v>
      </c>
      <c r="EC6862">
        <v>0</v>
      </c>
      <c r="ED6862">
        <v>0</v>
      </c>
      <c r="EE6862">
        <v>0</v>
      </c>
      <c r="EF6862">
        <v>0</v>
      </c>
      <c r="EG6862">
        <v>0</v>
      </c>
      <c r="EH6862">
        <v>0</v>
      </c>
      <c r="EI6862">
        <v>0</v>
      </c>
      <c r="EJ6862">
        <v>0</v>
      </c>
      <c r="EK6862">
        <v>0</v>
      </c>
      <c r="EL6862">
        <v>0</v>
      </c>
      <c r="EM6862">
        <v>0</v>
      </c>
      <c r="EN6862">
        <v>0</v>
      </c>
      <c r="EO6862">
        <v>0</v>
      </c>
      <c r="EP6862">
        <v>0</v>
      </c>
      <c r="EQ6862">
        <v>0</v>
      </c>
      <c r="ER6862">
        <v>0</v>
      </c>
      <c r="ES6862">
        <v>0</v>
      </c>
      <c r="ET6862">
        <v>0</v>
      </c>
      <c r="EU6862">
        <v>0</v>
      </c>
      <c r="EV6862">
        <v>0</v>
      </c>
      <c r="EW6862">
        <v>0</v>
      </c>
      <c r="EX6862">
        <v>0</v>
      </c>
      <c r="EY6862">
        <v>0</v>
      </c>
      <c r="EZ6862">
        <v>0</v>
      </c>
      <c r="FA6862">
        <v>0</v>
      </c>
      <c r="FB6862">
        <v>0</v>
      </c>
      <c r="FC6862">
        <v>0</v>
      </c>
      <c r="FD6862">
        <v>0</v>
      </c>
      <c r="FE6862">
        <v>0</v>
      </c>
      <c r="FF6862">
        <v>0</v>
      </c>
      <c r="FG6862">
        <v>0</v>
      </c>
      <c r="FH6862">
        <v>0</v>
      </c>
      <c r="FI6862">
        <v>0</v>
      </c>
      <c r="FJ6862">
        <v>0</v>
      </c>
      <c r="FK6862">
        <v>0</v>
      </c>
      <c r="FL6862">
        <v>0</v>
      </c>
      <c r="FM6862">
        <v>0</v>
      </c>
      <c r="FN6862">
        <v>0</v>
      </c>
      <c r="FO6862">
        <v>0</v>
      </c>
      <c r="FP6862">
        <v>0</v>
      </c>
      <c r="FQ6862">
        <v>0</v>
      </c>
      <c r="FR6862">
        <v>0</v>
      </c>
      <c r="FS6862">
        <v>0</v>
      </c>
      <c r="FT6862">
        <v>0</v>
      </c>
      <c r="FU6862">
        <v>0</v>
      </c>
      <c r="FV6862">
        <v>0</v>
      </c>
      <c r="FW6862">
        <v>0</v>
      </c>
      <c r="FX6862">
        <v>0</v>
      </c>
      <c r="FY6862">
        <v>0</v>
      </c>
      <c r="FZ6862">
        <v>0</v>
      </c>
      <c r="GA6862">
        <v>0</v>
      </c>
      <c r="GB6862">
        <v>0</v>
      </c>
      <c r="GC6862">
        <v>0</v>
      </c>
      <c r="GD6862">
        <v>0</v>
      </c>
      <c r="GE6862">
        <v>0</v>
      </c>
      <c r="GF6862">
        <v>0</v>
      </c>
      <c r="GG6862">
        <v>0</v>
      </c>
      <c r="GH6862">
        <v>0</v>
      </c>
      <c r="GI6862">
        <v>0</v>
      </c>
      <c r="GJ6862">
        <v>0</v>
      </c>
      <c r="GK6862">
        <v>0</v>
      </c>
      <c r="GL6862">
        <v>0</v>
      </c>
      <c r="GM6862">
        <v>0</v>
      </c>
      <c r="GN6862">
        <v>0</v>
      </c>
      <c r="GO6862">
        <v>0</v>
      </c>
      <c r="GP6862">
        <v>0</v>
      </c>
      <c r="GQ6862">
        <v>0</v>
      </c>
      <c r="GR6862">
        <v>0</v>
      </c>
      <c r="GS6862">
        <v>0</v>
      </c>
      <c r="GT6862">
        <v>0</v>
      </c>
      <c r="GU6862">
        <v>0</v>
      </c>
      <c r="GV6862">
        <v>0</v>
      </c>
      <c r="GW6862">
        <v>0</v>
      </c>
      <c r="GX6862">
        <v>0</v>
      </c>
      <c r="GY6862">
        <v>0</v>
      </c>
      <c r="GZ6862">
        <v>0</v>
      </c>
      <c r="HA6862">
        <v>0</v>
      </c>
      <c r="HB6862">
        <v>0</v>
      </c>
      <c r="HC6862">
        <v>0</v>
      </c>
      <c r="HD6862">
        <v>0</v>
      </c>
      <c r="HE6862">
        <v>0</v>
      </c>
      <c r="HF6862">
        <v>0</v>
      </c>
      <c r="HG6862">
        <v>0</v>
      </c>
      <c r="HH6862">
        <v>0</v>
      </c>
      <c r="HI6862">
        <v>0</v>
      </c>
      <c r="HJ6862">
        <v>0</v>
      </c>
      <c r="HK6862">
        <v>1</v>
      </c>
      <c r="HL6862">
        <v>0</v>
      </c>
      <c r="HM6862">
        <v>0</v>
      </c>
      <c r="HN6862">
        <v>0</v>
      </c>
      <c r="HO6862">
        <v>0</v>
      </c>
      <c r="HP6862">
        <v>0</v>
      </c>
      <c r="HQ6862">
        <v>0</v>
      </c>
      <c r="HR6862">
        <v>0</v>
      </c>
      <c r="HS6862">
        <v>0</v>
      </c>
      <c r="HT6862">
        <v>0</v>
      </c>
      <c r="HU6862">
        <v>0</v>
      </c>
      <c r="HV6862">
        <v>0</v>
      </c>
      <c r="HW6862">
        <v>0</v>
      </c>
      <c r="HX6862">
        <v>0</v>
      </c>
      <c r="HY6862">
        <v>0</v>
      </c>
      <c r="HZ6862">
        <v>0</v>
      </c>
      <c r="IA6862">
        <v>0</v>
      </c>
      <c r="IB6862">
        <v>0</v>
      </c>
      <c r="IC6862">
        <v>0</v>
      </c>
      <c r="ID6862">
        <v>0</v>
      </c>
      <c r="IE6862">
        <v>0</v>
      </c>
      <c r="IF6862">
        <v>0</v>
      </c>
      <c r="IG6862">
        <v>0</v>
      </c>
      <c r="IH6862">
        <v>0</v>
      </c>
      <c r="II6862">
        <v>0</v>
      </c>
      <c r="IJ6862">
        <v>0</v>
      </c>
      <c r="IK6862">
        <v>0</v>
      </c>
      <c r="IL6862">
        <v>0</v>
      </c>
      <c r="IM6862">
        <v>0</v>
      </c>
      <c r="IN6862">
        <v>0</v>
      </c>
      <c r="IO6862">
        <v>0</v>
      </c>
      <c r="IP6862">
        <v>0</v>
      </c>
      <c r="IQ6862">
        <v>0</v>
      </c>
      <c r="IR6862">
        <v>0</v>
      </c>
      <c r="IS6862">
        <v>0</v>
      </c>
      <c r="IT6862">
        <v>0</v>
      </c>
      <c r="IU6862">
        <v>0</v>
      </c>
      <c r="IV6862">
        <v>0</v>
      </c>
      <c r="IW6862">
        <v>0</v>
      </c>
      <c r="IX6862">
        <v>0</v>
      </c>
      <c r="IY6862">
        <v>0</v>
      </c>
      <c r="IZ6862">
        <v>0</v>
      </c>
      <c r="JA6862">
        <v>0</v>
      </c>
      <c r="JB6862">
        <v>0</v>
      </c>
      <c r="JC6862">
        <v>0</v>
      </c>
      <c r="JD6862">
        <v>0</v>
      </c>
      <c r="JE6862">
        <v>0</v>
      </c>
      <c r="JF6862">
        <v>0</v>
      </c>
      <c r="JG6862">
        <v>0</v>
      </c>
      <c r="JH6862">
        <v>0</v>
      </c>
      <c r="JI6862">
        <v>0</v>
      </c>
      <c r="JJ6862">
        <v>0</v>
      </c>
      <c r="JK6862">
        <v>0</v>
      </c>
      <c r="JL6862">
        <v>0</v>
      </c>
      <c r="JM6862" s="19">
        <v>0</v>
      </c>
      <c r="JN6862">
        <v>0</v>
      </c>
      <c r="JO6862">
        <v>0</v>
      </c>
      <c r="JP6862">
        <v>0</v>
      </c>
      <c r="JQ6862">
        <v>0</v>
      </c>
      <c r="JR6862">
        <v>0</v>
      </c>
      <c r="JS6862">
        <v>0</v>
      </c>
      <c r="JT6862">
        <v>0</v>
      </c>
      <c r="JU6862">
        <v>0</v>
      </c>
      <c r="JV6862">
        <v>0</v>
      </c>
      <c r="JW6862">
        <v>0</v>
      </c>
      <c r="JX6862">
        <v>0</v>
      </c>
      <c r="JY6862">
        <v>0</v>
      </c>
      <c r="JZ6862">
        <v>0</v>
      </c>
      <c r="KA6862">
        <v>0</v>
      </c>
      <c r="KB6862">
        <v>0</v>
      </c>
      <c r="KC6862">
        <v>0</v>
      </c>
      <c r="KD6862">
        <v>0</v>
      </c>
      <c r="KE6862">
        <v>0</v>
      </c>
    </row>
    <row r="6863" spans="1:291" x14ac:dyDescent="0.3">
      <c r="A6863">
        <v>1</v>
      </c>
      <c r="B6863">
        <v>24</v>
      </c>
      <c r="C6863">
        <v>0</v>
      </c>
      <c r="D6863">
        <v>8561.8700000000008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v>0</v>
      </c>
      <c r="DP6863">
        <v>0</v>
      </c>
      <c r="DQ6863">
        <v>0</v>
      </c>
      <c r="DR6863">
        <v>0</v>
      </c>
      <c r="DS6863">
        <v>0</v>
      </c>
      <c r="DT6863">
        <v>0</v>
      </c>
      <c r="DU6863">
        <v>0</v>
      </c>
      <c r="DV6863">
        <v>0</v>
      </c>
      <c r="DW6863">
        <v>0</v>
      </c>
      <c r="DX6863">
        <v>0</v>
      </c>
      <c r="DY6863">
        <v>0</v>
      </c>
      <c r="DZ6863">
        <v>0</v>
      </c>
      <c r="EA6863">
        <v>0</v>
      </c>
      <c r="EB6863">
        <v>0</v>
      </c>
      <c r="EC6863">
        <v>0</v>
      </c>
      <c r="ED6863">
        <v>0</v>
      </c>
      <c r="EE6863">
        <v>0</v>
      </c>
      <c r="EF6863">
        <v>0</v>
      </c>
      <c r="EG6863">
        <v>0</v>
      </c>
      <c r="EH6863">
        <v>0</v>
      </c>
      <c r="EI6863">
        <v>0</v>
      </c>
      <c r="EJ6863">
        <v>0</v>
      </c>
      <c r="EK6863">
        <v>0</v>
      </c>
      <c r="EL6863">
        <v>0</v>
      </c>
      <c r="EM6863">
        <v>0</v>
      </c>
      <c r="EN6863">
        <v>0</v>
      </c>
      <c r="EO6863">
        <v>0</v>
      </c>
      <c r="EP6863">
        <v>0</v>
      </c>
      <c r="EQ6863">
        <v>0</v>
      </c>
      <c r="ER6863">
        <v>0</v>
      </c>
      <c r="ES6863">
        <v>0</v>
      </c>
      <c r="ET6863">
        <v>0</v>
      </c>
      <c r="EU6863">
        <v>0</v>
      </c>
      <c r="EV6863">
        <v>0</v>
      </c>
      <c r="EW6863">
        <v>0</v>
      </c>
      <c r="EX6863">
        <v>0</v>
      </c>
      <c r="EY6863">
        <v>0</v>
      </c>
      <c r="EZ6863">
        <v>0</v>
      </c>
      <c r="FA6863">
        <v>0</v>
      </c>
      <c r="FB6863">
        <v>0</v>
      </c>
      <c r="FC6863">
        <v>0</v>
      </c>
      <c r="FD6863">
        <v>0</v>
      </c>
      <c r="FE6863">
        <v>0</v>
      </c>
      <c r="FF6863">
        <v>0</v>
      </c>
      <c r="FG6863">
        <v>0</v>
      </c>
      <c r="FH6863">
        <v>0</v>
      </c>
      <c r="FI6863">
        <v>0</v>
      </c>
      <c r="FJ6863">
        <v>0</v>
      </c>
      <c r="FK6863">
        <v>0</v>
      </c>
      <c r="FL6863">
        <v>0</v>
      </c>
      <c r="FM6863">
        <v>0</v>
      </c>
      <c r="FN6863">
        <v>0</v>
      </c>
      <c r="FO6863">
        <v>0</v>
      </c>
      <c r="FP6863">
        <v>0</v>
      </c>
      <c r="FQ6863">
        <v>0</v>
      </c>
      <c r="FR6863">
        <v>0</v>
      </c>
      <c r="FS6863">
        <v>0</v>
      </c>
      <c r="FT6863">
        <v>0</v>
      </c>
      <c r="FU6863">
        <v>0</v>
      </c>
      <c r="FV6863">
        <v>0</v>
      </c>
      <c r="FW6863">
        <v>0</v>
      </c>
      <c r="FX6863">
        <v>0</v>
      </c>
      <c r="FY6863">
        <v>0</v>
      </c>
      <c r="FZ6863">
        <v>0</v>
      </c>
      <c r="GA6863">
        <v>0</v>
      </c>
      <c r="GB6863">
        <v>0</v>
      </c>
      <c r="GC6863">
        <v>0</v>
      </c>
      <c r="GD6863">
        <v>0</v>
      </c>
      <c r="GE6863">
        <v>0</v>
      </c>
      <c r="GF6863">
        <v>0</v>
      </c>
      <c r="GG6863">
        <v>0</v>
      </c>
      <c r="GH6863">
        <v>0</v>
      </c>
      <c r="GI6863">
        <v>0</v>
      </c>
      <c r="GJ6863">
        <v>0</v>
      </c>
      <c r="GK6863">
        <v>0</v>
      </c>
      <c r="GL6863">
        <v>0</v>
      </c>
      <c r="GM6863">
        <v>0</v>
      </c>
      <c r="GN6863">
        <v>0</v>
      </c>
      <c r="GO6863">
        <v>0</v>
      </c>
      <c r="GP6863">
        <v>0</v>
      </c>
      <c r="GQ6863">
        <v>0</v>
      </c>
      <c r="GR6863">
        <v>0</v>
      </c>
      <c r="GS6863">
        <v>0</v>
      </c>
      <c r="GT6863">
        <v>0</v>
      </c>
      <c r="GU6863">
        <v>0</v>
      </c>
      <c r="GV6863">
        <v>0</v>
      </c>
      <c r="GW6863">
        <v>0</v>
      </c>
      <c r="GX6863">
        <v>0</v>
      </c>
      <c r="GY6863">
        <v>0</v>
      </c>
      <c r="GZ6863">
        <v>0</v>
      </c>
      <c r="HA6863">
        <v>0</v>
      </c>
      <c r="HB6863">
        <v>0</v>
      </c>
      <c r="HC6863">
        <v>0</v>
      </c>
      <c r="HD6863">
        <v>0</v>
      </c>
      <c r="HE6863">
        <v>0</v>
      </c>
      <c r="HF6863">
        <v>0</v>
      </c>
      <c r="HG6863">
        <v>0</v>
      </c>
      <c r="HH6863">
        <v>0</v>
      </c>
      <c r="HI6863">
        <v>0</v>
      </c>
      <c r="HJ6863">
        <v>0</v>
      </c>
      <c r="HK6863">
        <v>0</v>
      </c>
      <c r="HL6863">
        <v>1</v>
      </c>
      <c r="HM6863">
        <v>0</v>
      </c>
      <c r="HN6863">
        <v>0</v>
      </c>
      <c r="HO6863">
        <v>0</v>
      </c>
      <c r="HP6863">
        <v>0</v>
      </c>
      <c r="HQ6863">
        <v>0</v>
      </c>
      <c r="HR6863">
        <v>0</v>
      </c>
      <c r="HS6863">
        <v>0</v>
      </c>
      <c r="HT6863">
        <v>0</v>
      </c>
      <c r="HU6863">
        <v>0</v>
      </c>
      <c r="HV6863">
        <v>0</v>
      </c>
      <c r="HW6863">
        <v>0</v>
      </c>
      <c r="HX6863">
        <v>0</v>
      </c>
      <c r="HY6863">
        <v>0</v>
      </c>
      <c r="HZ6863">
        <v>0</v>
      </c>
      <c r="IA6863">
        <v>0</v>
      </c>
      <c r="IB6863">
        <v>0</v>
      </c>
      <c r="IC6863">
        <v>0</v>
      </c>
      <c r="ID6863">
        <v>0</v>
      </c>
      <c r="IE6863">
        <v>0</v>
      </c>
      <c r="IF6863">
        <v>0</v>
      </c>
      <c r="IG6863">
        <v>0</v>
      </c>
      <c r="IH6863">
        <v>0</v>
      </c>
      <c r="II6863">
        <v>0</v>
      </c>
      <c r="IJ6863">
        <v>0</v>
      </c>
      <c r="IK6863">
        <v>0</v>
      </c>
      <c r="IL6863">
        <v>0</v>
      </c>
      <c r="IM6863">
        <v>0</v>
      </c>
      <c r="IN6863">
        <v>0</v>
      </c>
      <c r="IO6863">
        <v>0</v>
      </c>
      <c r="IP6863">
        <v>0</v>
      </c>
      <c r="IQ6863">
        <v>0</v>
      </c>
      <c r="IR6863">
        <v>0</v>
      </c>
      <c r="IS6863">
        <v>0</v>
      </c>
      <c r="IT6863">
        <v>0</v>
      </c>
      <c r="IU6863">
        <v>0</v>
      </c>
      <c r="IV6863">
        <v>0</v>
      </c>
      <c r="IW6863">
        <v>0</v>
      </c>
      <c r="IX6863">
        <v>0</v>
      </c>
      <c r="IY6863">
        <v>0</v>
      </c>
      <c r="IZ6863">
        <v>0</v>
      </c>
      <c r="JA6863">
        <v>0</v>
      </c>
      <c r="JB6863">
        <v>0</v>
      </c>
      <c r="JC6863">
        <v>0</v>
      </c>
      <c r="JD6863">
        <v>0</v>
      </c>
      <c r="JE6863">
        <v>0</v>
      </c>
      <c r="JF6863">
        <v>0</v>
      </c>
      <c r="JG6863">
        <v>0</v>
      </c>
      <c r="JH6863">
        <v>0</v>
      </c>
      <c r="JI6863">
        <v>0</v>
      </c>
      <c r="JJ6863">
        <v>0</v>
      </c>
      <c r="JK6863">
        <v>0</v>
      </c>
      <c r="JL6863">
        <v>0</v>
      </c>
      <c r="JM6863" s="19">
        <v>0</v>
      </c>
      <c r="JN6863">
        <v>0</v>
      </c>
      <c r="JO6863">
        <v>0</v>
      </c>
      <c r="JP6863">
        <v>0</v>
      </c>
      <c r="JQ6863">
        <v>0</v>
      </c>
      <c r="JR6863">
        <v>0</v>
      </c>
      <c r="JS6863">
        <v>0</v>
      </c>
      <c r="JT6863">
        <v>0</v>
      </c>
      <c r="JU6863">
        <v>0</v>
      </c>
      <c r="JV6863">
        <v>0</v>
      </c>
      <c r="JW6863">
        <v>0</v>
      </c>
      <c r="JX6863">
        <v>0</v>
      </c>
      <c r="JY6863">
        <v>0</v>
      </c>
      <c r="JZ6863">
        <v>0</v>
      </c>
      <c r="KA6863">
        <v>0</v>
      </c>
      <c r="KB6863">
        <v>0</v>
      </c>
      <c r="KC6863">
        <v>0</v>
      </c>
      <c r="KD6863">
        <v>0</v>
      </c>
      <c r="KE6863">
        <v>0</v>
      </c>
    </row>
    <row r="6864" spans="1:291" x14ac:dyDescent="0.3">
      <c r="A6864">
        <v>1</v>
      </c>
      <c r="B6864">
        <v>24</v>
      </c>
      <c r="C6864">
        <v>0</v>
      </c>
      <c r="D6864">
        <v>8560.2800000000007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v>0</v>
      </c>
      <c r="DP6864">
        <v>0</v>
      </c>
      <c r="DQ6864">
        <v>0</v>
      </c>
      <c r="DR6864">
        <v>0</v>
      </c>
      <c r="DS6864">
        <v>0</v>
      </c>
      <c r="DT6864">
        <v>0</v>
      </c>
      <c r="DU6864">
        <v>0</v>
      </c>
      <c r="DV6864">
        <v>0</v>
      </c>
      <c r="DW6864">
        <v>0</v>
      </c>
      <c r="DX6864">
        <v>0</v>
      </c>
      <c r="DY6864">
        <v>0</v>
      </c>
      <c r="DZ6864">
        <v>0</v>
      </c>
      <c r="EA6864">
        <v>0</v>
      </c>
      <c r="EB6864">
        <v>0</v>
      </c>
      <c r="EC6864">
        <v>0</v>
      </c>
      <c r="ED6864">
        <v>0</v>
      </c>
      <c r="EE6864">
        <v>0</v>
      </c>
      <c r="EF6864">
        <v>0</v>
      </c>
      <c r="EG6864">
        <v>0</v>
      </c>
      <c r="EH6864">
        <v>0</v>
      </c>
      <c r="EI6864">
        <v>0</v>
      </c>
      <c r="EJ6864">
        <v>0</v>
      </c>
      <c r="EK6864">
        <v>0</v>
      </c>
      <c r="EL6864">
        <v>0</v>
      </c>
      <c r="EM6864">
        <v>0</v>
      </c>
      <c r="EN6864">
        <v>0</v>
      </c>
      <c r="EO6864">
        <v>0</v>
      </c>
      <c r="EP6864">
        <v>0</v>
      </c>
      <c r="EQ6864">
        <v>0</v>
      </c>
      <c r="ER6864">
        <v>0</v>
      </c>
      <c r="ES6864">
        <v>0</v>
      </c>
      <c r="ET6864">
        <v>0</v>
      </c>
      <c r="EU6864">
        <v>0</v>
      </c>
      <c r="EV6864">
        <v>0</v>
      </c>
      <c r="EW6864">
        <v>0</v>
      </c>
      <c r="EX6864">
        <v>0</v>
      </c>
      <c r="EY6864">
        <v>0</v>
      </c>
      <c r="EZ6864">
        <v>0</v>
      </c>
      <c r="FA6864">
        <v>0</v>
      </c>
      <c r="FB6864">
        <v>0</v>
      </c>
      <c r="FC6864">
        <v>0</v>
      </c>
      <c r="FD6864">
        <v>0</v>
      </c>
      <c r="FE6864">
        <v>0</v>
      </c>
      <c r="FF6864">
        <v>0</v>
      </c>
      <c r="FG6864">
        <v>0</v>
      </c>
      <c r="FH6864">
        <v>0</v>
      </c>
      <c r="FI6864">
        <v>0</v>
      </c>
      <c r="FJ6864">
        <v>0</v>
      </c>
      <c r="FK6864">
        <v>0</v>
      </c>
      <c r="FL6864">
        <v>0</v>
      </c>
      <c r="FM6864">
        <v>0</v>
      </c>
      <c r="FN6864">
        <v>0</v>
      </c>
      <c r="FO6864">
        <v>0</v>
      </c>
      <c r="FP6864">
        <v>0</v>
      </c>
      <c r="FQ6864">
        <v>0</v>
      </c>
      <c r="FR6864">
        <v>0</v>
      </c>
      <c r="FS6864">
        <v>0</v>
      </c>
      <c r="FT6864">
        <v>0</v>
      </c>
      <c r="FU6864">
        <v>0</v>
      </c>
      <c r="FV6864">
        <v>0</v>
      </c>
      <c r="FW6864">
        <v>0</v>
      </c>
      <c r="FX6864">
        <v>0</v>
      </c>
      <c r="FY6864">
        <v>0</v>
      </c>
      <c r="FZ6864">
        <v>0</v>
      </c>
      <c r="GA6864">
        <v>0</v>
      </c>
      <c r="GB6864">
        <v>0</v>
      </c>
      <c r="GC6864">
        <v>0</v>
      </c>
      <c r="GD6864">
        <v>0</v>
      </c>
      <c r="GE6864">
        <v>0</v>
      </c>
      <c r="GF6864">
        <v>0</v>
      </c>
      <c r="GG6864">
        <v>0</v>
      </c>
      <c r="GH6864">
        <v>0</v>
      </c>
      <c r="GI6864">
        <v>0</v>
      </c>
      <c r="GJ6864">
        <v>0</v>
      </c>
      <c r="GK6864">
        <v>0</v>
      </c>
      <c r="GL6864">
        <v>0</v>
      </c>
      <c r="GM6864">
        <v>0</v>
      </c>
      <c r="GN6864">
        <v>0</v>
      </c>
      <c r="GO6864">
        <v>0</v>
      </c>
      <c r="GP6864">
        <v>0</v>
      </c>
      <c r="GQ6864">
        <v>0</v>
      </c>
      <c r="GR6864">
        <v>0</v>
      </c>
      <c r="GS6864">
        <v>0</v>
      </c>
      <c r="GT6864">
        <v>0</v>
      </c>
      <c r="GU6864">
        <v>0</v>
      </c>
      <c r="GV6864">
        <v>0</v>
      </c>
      <c r="GW6864">
        <v>0</v>
      </c>
      <c r="GX6864">
        <v>0</v>
      </c>
      <c r="GY6864">
        <v>0</v>
      </c>
      <c r="GZ6864">
        <v>0</v>
      </c>
      <c r="HA6864">
        <v>0</v>
      </c>
      <c r="HB6864">
        <v>0</v>
      </c>
      <c r="HC6864">
        <v>0</v>
      </c>
      <c r="HD6864">
        <v>0</v>
      </c>
      <c r="HE6864">
        <v>0</v>
      </c>
      <c r="HF6864">
        <v>0</v>
      </c>
      <c r="HG6864">
        <v>0</v>
      </c>
      <c r="HH6864">
        <v>0</v>
      </c>
      <c r="HI6864">
        <v>0</v>
      </c>
      <c r="HJ6864">
        <v>0</v>
      </c>
      <c r="HK6864">
        <v>0</v>
      </c>
      <c r="HL6864">
        <v>0</v>
      </c>
      <c r="HM6864">
        <v>1</v>
      </c>
      <c r="HN6864">
        <v>0</v>
      </c>
      <c r="HO6864">
        <v>0</v>
      </c>
      <c r="HP6864">
        <v>0</v>
      </c>
      <c r="HQ6864">
        <v>0</v>
      </c>
      <c r="HR6864">
        <v>0</v>
      </c>
      <c r="HS6864">
        <v>0</v>
      </c>
      <c r="HT6864">
        <v>0</v>
      </c>
      <c r="HU6864">
        <v>0</v>
      </c>
      <c r="HV6864">
        <v>0</v>
      </c>
      <c r="HW6864">
        <v>0</v>
      </c>
      <c r="HX6864">
        <v>0</v>
      </c>
      <c r="HY6864">
        <v>0</v>
      </c>
      <c r="HZ6864">
        <v>0</v>
      </c>
      <c r="IA6864">
        <v>0</v>
      </c>
      <c r="IB6864">
        <v>0</v>
      </c>
      <c r="IC6864">
        <v>0</v>
      </c>
      <c r="ID6864">
        <v>0</v>
      </c>
      <c r="IE6864">
        <v>0</v>
      </c>
      <c r="IF6864">
        <v>0</v>
      </c>
      <c r="IG6864">
        <v>0</v>
      </c>
      <c r="IH6864">
        <v>0</v>
      </c>
      <c r="II6864">
        <v>0</v>
      </c>
      <c r="IJ6864">
        <v>0</v>
      </c>
      <c r="IK6864">
        <v>0</v>
      </c>
      <c r="IL6864">
        <v>0</v>
      </c>
      <c r="IM6864">
        <v>0</v>
      </c>
      <c r="IN6864">
        <v>0</v>
      </c>
      <c r="IO6864">
        <v>0</v>
      </c>
      <c r="IP6864">
        <v>0</v>
      </c>
      <c r="IQ6864">
        <v>0</v>
      </c>
      <c r="IR6864">
        <v>0</v>
      </c>
      <c r="IS6864">
        <v>0</v>
      </c>
      <c r="IT6864">
        <v>0</v>
      </c>
      <c r="IU6864">
        <v>0</v>
      </c>
      <c r="IV6864">
        <v>0</v>
      </c>
      <c r="IW6864">
        <v>0</v>
      </c>
      <c r="IX6864">
        <v>0</v>
      </c>
      <c r="IY6864">
        <v>0</v>
      </c>
      <c r="IZ6864">
        <v>0</v>
      </c>
      <c r="JA6864">
        <v>0</v>
      </c>
      <c r="JB6864">
        <v>0</v>
      </c>
      <c r="JC6864">
        <v>0</v>
      </c>
      <c r="JD6864">
        <v>0</v>
      </c>
      <c r="JE6864">
        <v>0</v>
      </c>
      <c r="JF6864">
        <v>0</v>
      </c>
      <c r="JG6864">
        <v>0</v>
      </c>
      <c r="JH6864">
        <v>0</v>
      </c>
      <c r="JI6864">
        <v>0</v>
      </c>
      <c r="JJ6864">
        <v>0</v>
      </c>
      <c r="JK6864">
        <v>0</v>
      </c>
      <c r="JL6864">
        <v>0</v>
      </c>
      <c r="JM6864" s="19">
        <v>0</v>
      </c>
      <c r="JN6864">
        <v>0</v>
      </c>
      <c r="JO6864">
        <v>0</v>
      </c>
      <c r="JP6864">
        <v>0</v>
      </c>
      <c r="JQ6864">
        <v>0</v>
      </c>
      <c r="JR6864">
        <v>0</v>
      </c>
      <c r="JS6864">
        <v>0</v>
      </c>
      <c r="JT6864">
        <v>0</v>
      </c>
      <c r="JU6864">
        <v>0</v>
      </c>
      <c r="JV6864">
        <v>0</v>
      </c>
      <c r="JW6864">
        <v>0</v>
      </c>
      <c r="JX6864">
        <v>0</v>
      </c>
      <c r="JY6864">
        <v>0</v>
      </c>
      <c r="JZ6864">
        <v>0</v>
      </c>
      <c r="KA6864">
        <v>0</v>
      </c>
      <c r="KB6864">
        <v>0</v>
      </c>
      <c r="KC6864">
        <v>0</v>
      </c>
      <c r="KD6864">
        <v>0</v>
      </c>
      <c r="KE6864">
        <v>0</v>
      </c>
    </row>
    <row r="6865" spans="1:291" x14ac:dyDescent="0.3">
      <c r="A6865">
        <v>1</v>
      </c>
      <c r="B6865">
        <v>24</v>
      </c>
      <c r="C6865">
        <v>0</v>
      </c>
      <c r="D6865">
        <v>8641.41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v>0</v>
      </c>
      <c r="DP6865">
        <v>0</v>
      </c>
      <c r="DQ6865">
        <v>0</v>
      </c>
      <c r="DR6865">
        <v>0</v>
      </c>
      <c r="DS6865">
        <v>0</v>
      </c>
      <c r="DT6865">
        <v>0</v>
      </c>
      <c r="DU6865">
        <v>0</v>
      </c>
      <c r="DV6865">
        <v>0</v>
      </c>
      <c r="DW6865">
        <v>0</v>
      </c>
      <c r="DX6865">
        <v>0</v>
      </c>
      <c r="DY6865">
        <v>0</v>
      </c>
      <c r="DZ6865">
        <v>0</v>
      </c>
      <c r="EA6865">
        <v>0</v>
      </c>
      <c r="EB6865">
        <v>0</v>
      </c>
      <c r="EC6865">
        <v>0</v>
      </c>
      <c r="ED6865">
        <v>0</v>
      </c>
      <c r="EE6865">
        <v>0</v>
      </c>
      <c r="EF6865">
        <v>0</v>
      </c>
      <c r="EG6865">
        <v>0</v>
      </c>
      <c r="EH6865">
        <v>0</v>
      </c>
      <c r="EI6865">
        <v>0</v>
      </c>
      <c r="EJ6865">
        <v>0</v>
      </c>
      <c r="EK6865">
        <v>0</v>
      </c>
      <c r="EL6865">
        <v>0</v>
      </c>
      <c r="EM6865">
        <v>0</v>
      </c>
      <c r="EN6865">
        <v>0</v>
      </c>
      <c r="EO6865">
        <v>0</v>
      </c>
      <c r="EP6865">
        <v>0</v>
      </c>
      <c r="EQ6865">
        <v>0</v>
      </c>
      <c r="ER6865">
        <v>0</v>
      </c>
      <c r="ES6865">
        <v>0</v>
      </c>
      <c r="ET6865">
        <v>0</v>
      </c>
      <c r="EU6865">
        <v>0</v>
      </c>
      <c r="EV6865">
        <v>0</v>
      </c>
      <c r="EW6865">
        <v>0</v>
      </c>
      <c r="EX6865">
        <v>0</v>
      </c>
      <c r="EY6865">
        <v>0</v>
      </c>
      <c r="EZ6865">
        <v>0</v>
      </c>
      <c r="FA6865">
        <v>0</v>
      </c>
      <c r="FB6865">
        <v>0</v>
      </c>
      <c r="FC6865">
        <v>0</v>
      </c>
      <c r="FD6865">
        <v>0</v>
      </c>
      <c r="FE6865">
        <v>0</v>
      </c>
      <c r="FF6865">
        <v>0</v>
      </c>
      <c r="FG6865">
        <v>0</v>
      </c>
      <c r="FH6865">
        <v>0</v>
      </c>
      <c r="FI6865">
        <v>0</v>
      </c>
      <c r="FJ6865">
        <v>0</v>
      </c>
      <c r="FK6865">
        <v>0</v>
      </c>
      <c r="FL6865">
        <v>0</v>
      </c>
      <c r="FM6865">
        <v>0</v>
      </c>
      <c r="FN6865">
        <v>0</v>
      </c>
      <c r="FO6865">
        <v>0</v>
      </c>
      <c r="FP6865">
        <v>0</v>
      </c>
      <c r="FQ6865">
        <v>0</v>
      </c>
      <c r="FR6865">
        <v>0</v>
      </c>
      <c r="FS6865">
        <v>0</v>
      </c>
      <c r="FT6865">
        <v>0</v>
      </c>
      <c r="FU6865">
        <v>0</v>
      </c>
      <c r="FV6865">
        <v>0</v>
      </c>
      <c r="FW6865">
        <v>0</v>
      </c>
      <c r="FX6865">
        <v>0</v>
      </c>
      <c r="FY6865">
        <v>0</v>
      </c>
      <c r="FZ6865">
        <v>0</v>
      </c>
      <c r="GA6865">
        <v>0</v>
      </c>
      <c r="GB6865">
        <v>0</v>
      </c>
      <c r="GC6865">
        <v>0</v>
      </c>
      <c r="GD6865">
        <v>0</v>
      </c>
      <c r="GE6865">
        <v>0</v>
      </c>
      <c r="GF6865">
        <v>0</v>
      </c>
      <c r="GG6865">
        <v>0</v>
      </c>
      <c r="GH6865">
        <v>0</v>
      </c>
      <c r="GI6865">
        <v>0</v>
      </c>
      <c r="GJ6865">
        <v>0</v>
      </c>
      <c r="GK6865">
        <v>0</v>
      </c>
      <c r="GL6865">
        <v>0</v>
      </c>
      <c r="GM6865">
        <v>0</v>
      </c>
      <c r="GN6865">
        <v>0</v>
      </c>
      <c r="GO6865">
        <v>0</v>
      </c>
      <c r="GP6865">
        <v>0</v>
      </c>
      <c r="GQ6865">
        <v>0</v>
      </c>
      <c r="GR6865">
        <v>0</v>
      </c>
      <c r="GS6865">
        <v>0</v>
      </c>
      <c r="GT6865">
        <v>0</v>
      </c>
      <c r="GU6865">
        <v>0</v>
      </c>
      <c r="GV6865">
        <v>0</v>
      </c>
      <c r="GW6865">
        <v>0</v>
      </c>
      <c r="GX6865">
        <v>0</v>
      </c>
      <c r="GY6865">
        <v>0</v>
      </c>
      <c r="GZ6865">
        <v>0</v>
      </c>
      <c r="HA6865">
        <v>0</v>
      </c>
      <c r="HB6865">
        <v>0</v>
      </c>
      <c r="HC6865">
        <v>0</v>
      </c>
      <c r="HD6865">
        <v>0</v>
      </c>
      <c r="HE6865">
        <v>0</v>
      </c>
      <c r="HF6865">
        <v>0</v>
      </c>
      <c r="HG6865">
        <v>0</v>
      </c>
      <c r="HH6865">
        <v>0</v>
      </c>
      <c r="HI6865">
        <v>0</v>
      </c>
      <c r="HJ6865">
        <v>0</v>
      </c>
      <c r="HK6865">
        <v>0</v>
      </c>
      <c r="HL6865">
        <v>0</v>
      </c>
      <c r="HM6865">
        <v>0</v>
      </c>
      <c r="HN6865">
        <v>1</v>
      </c>
      <c r="HO6865">
        <v>0</v>
      </c>
      <c r="HP6865">
        <v>0</v>
      </c>
      <c r="HQ6865">
        <v>0</v>
      </c>
      <c r="HR6865">
        <v>0</v>
      </c>
      <c r="HS6865">
        <v>0</v>
      </c>
      <c r="HT6865">
        <v>0</v>
      </c>
      <c r="HU6865">
        <v>0</v>
      </c>
      <c r="HV6865">
        <v>0</v>
      </c>
      <c r="HW6865">
        <v>0</v>
      </c>
      <c r="HX6865">
        <v>0</v>
      </c>
      <c r="HY6865">
        <v>0</v>
      </c>
      <c r="HZ6865">
        <v>0</v>
      </c>
      <c r="IA6865">
        <v>0</v>
      </c>
      <c r="IB6865">
        <v>0</v>
      </c>
      <c r="IC6865">
        <v>0</v>
      </c>
      <c r="ID6865">
        <v>0</v>
      </c>
      <c r="IE6865">
        <v>0</v>
      </c>
      <c r="IF6865">
        <v>0</v>
      </c>
      <c r="IG6865">
        <v>0</v>
      </c>
      <c r="IH6865">
        <v>0</v>
      </c>
      <c r="II6865">
        <v>0</v>
      </c>
      <c r="IJ6865">
        <v>0</v>
      </c>
      <c r="IK6865">
        <v>0</v>
      </c>
      <c r="IL6865">
        <v>0</v>
      </c>
      <c r="IM6865">
        <v>0</v>
      </c>
      <c r="IN6865">
        <v>0</v>
      </c>
      <c r="IO6865">
        <v>0</v>
      </c>
      <c r="IP6865">
        <v>0</v>
      </c>
      <c r="IQ6865">
        <v>0</v>
      </c>
      <c r="IR6865">
        <v>0</v>
      </c>
      <c r="IS6865">
        <v>0</v>
      </c>
      <c r="IT6865">
        <v>0</v>
      </c>
      <c r="IU6865">
        <v>0</v>
      </c>
      <c r="IV6865">
        <v>0</v>
      </c>
      <c r="IW6865">
        <v>0</v>
      </c>
      <c r="IX6865">
        <v>0</v>
      </c>
      <c r="IY6865">
        <v>0</v>
      </c>
      <c r="IZ6865">
        <v>0</v>
      </c>
      <c r="JA6865">
        <v>0</v>
      </c>
      <c r="JB6865">
        <v>0</v>
      </c>
      <c r="JC6865">
        <v>0</v>
      </c>
      <c r="JD6865">
        <v>0</v>
      </c>
      <c r="JE6865">
        <v>0</v>
      </c>
      <c r="JF6865">
        <v>0</v>
      </c>
      <c r="JG6865">
        <v>0</v>
      </c>
      <c r="JH6865">
        <v>0</v>
      </c>
      <c r="JI6865">
        <v>0</v>
      </c>
      <c r="JJ6865">
        <v>0</v>
      </c>
      <c r="JK6865">
        <v>0</v>
      </c>
      <c r="JL6865">
        <v>0</v>
      </c>
      <c r="JM6865" s="19">
        <v>0</v>
      </c>
      <c r="JN6865">
        <v>0</v>
      </c>
      <c r="JO6865">
        <v>0</v>
      </c>
      <c r="JP6865">
        <v>0</v>
      </c>
      <c r="JQ6865">
        <v>0</v>
      </c>
      <c r="JR6865">
        <v>0</v>
      </c>
      <c r="JS6865">
        <v>0</v>
      </c>
      <c r="JT6865">
        <v>0</v>
      </c>
      <c r="JU6865">
        <v>0</v>
      </c>
      <c r="JV6865">
        <v>0</v>
      </c>
      <c r="JW6865">
        <v>0</v>
      </c>
      <c r="JX6865">
        <v>0</v>
      </c>
      <c r="JY6865">
        <v>0</v>
      </c>
      <c r="JZ6865">
        <v>0</v>
      </c>
      <c r="KA6865">
        <v>0</v>
      </c>
      <c r="KB6865">
        <v>0</v>
      </c>
      <c r="KC6865">
        <v>0</v>
      </c>
      <c r="KD6865">
        <v>0</v>
      </c>
      <c r="KE6865">
        <v>0</v>
      </c>
    </row>
    <row r="6866" spans="1:291" x14ac:dyDescent="0.3">
      <c r="A6866">
        <v>1</v>
      </c>
      <c r="B6866">
        <v>24</v>
      </c>
      <c r="C6866">
        <v>0</v>
      </c>
      <c r="D6866">
        <v>8668.67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0</v>
      </c>
      <c r="DN6866">
        <v>0</v>
      </c>
      <c r="DO6866">
        <v>0</v>
      </c>
      <c r="DP6866">
        <v>0</v>
      </c>
      <c r="DQ6866">
        <v>0</v>
      </c>
      <c r="DR6866">
        <v>0</v>
      </c>
      <c r="DS6866">
        <v>0</v>
      </c>
      <c r="DT6866">
        <v>0</v>
      </c>
      <c r="DU6866">
        <v>0</v>
      </c>
      <c r="DV6866">
        <v>0</v>
      </c>
      <c r="DW6866">
        <v>0</v>
      </c>
      <c r="DX6866">
        <v>0</v>
      </c>
      <c r="DY6866">
        <v>0</v>
      </c>
      <c r="DZ6866">
        <v>0</v>
      </c>
      <c r="EA6866">
        <v>0</v>
      </c>
      <c r="EB6866">
        <v>0</v>
      </c>
      <c r="EC6866">
        <v>0</v>
      </c>
      <c r="ED6866">
        <v>0</v>
      </c>
      <c r="EE6866">
        <v>0</v>
      </c>
      <c r="EF6866">
        <v>0</v>
      </c>
      <c r="EG6866">
        <v>0</v>
      </c>
      <c r="EH6866">
        <v>0</v>
      </c>
      <c r="EI6866">
        <v>0</v>
      </c>
      <c r="EJ6866">
        <v>0</v>
      </c>
      <c r="EK6866">
        <v>0</v>
      </c>
      <c r="EL6866">
        <v>0</v>
      </c>
      <c r="EM6866">
        <v>0</v>
      </c>
      <c r="EN6866">
        <v>0</v>
      </c>
      <c r="EO6866">
        <v>0</v>
      </c>
      <c r="EP6866">
        <v>0</v>
      </c>
      <c r="EQ6866">
        <v>0</v>
      </c>
      <c r="ER6866">
        <v>0</v>
      </c>
      <c r="ES6866">
        <v>0</v>
      </c>
      <c r="ET6866">
        <v>0</v>
      </c>
      <c r="EU6866">
        <v>0</v>
      </c>
      <c r="EV6866">
        <v>0</v>
      </c>
      <c r="EW6866">
        <v>0</v>
      </c>
      <c r="EX6866">
        <v>0</v>
      </c>
      <c r="EY6866">
        <v>0</v>
      </c>
      <c r="EZ6866">
        <v>0</v>
      </c>
      <c r="FA6866">
        <v>0</v>
      </c>
      <c r="FB6866">
        <v>0</v>
      </c>
      <c r="FC6866">
        <v>0</v>
      </c>
      <c r="FD6866">
        <v>0</v>
      </c>
      <c r="FE6866">
        <v>0</v>
      </c>
      <c r="FF6866">
        <v>0</v>
      </c>
      <c r="FG6866">
        <v>0</v>
      </c>
      <c r="FH6866">
        <v>0</v>
      </c>
      <c r="FI6866">
        <v>0</v>
      </c>
      <c r="FJ6866">
        <v>0</v>
      </c>
      <c r="FK6866">
        <v>0</v>
      </c>
      <c r="FL6866">
        <v>0</v>
      </c>
      <c r="FM6866">
        <v>0</v>
      </c>
      <c r="FN6866">
        <v>0</v>
      </c>
      <c r="FO6866">
        <v>0</v>
      </c>
      <c r="FP6866">
        <v>0</v>
      </c>
      <c r="FQ6866">
        <v>0</v>
      </c>
      <c r="FR6866">
        <v>0</v>
      </c>
      <c r="FS6866">
        <v>0</v>
      </c>
      <c r="FT6866">
        <v>0</v>
      </c>
      <c r="FU6866">
        <v>0</v>
      </c>
      <c r="FV6866">
        <v>0</v>
      </c>
      <c r="FW6866">
        <v>0</v>
      </c>
      <c r="FX6866">
        <v>0</v>
      </c>
      <c r="FY6866">
        <v>0</v>
      </c>
      <c r="FZ6866">
        <v>0</v>
      </c>
      <c r="GA6866">
        <v>0</v>
      </c>
      <c r="GB6866">
        <v>0</v>
      </c>
      <c r="GC6866">
        <v>0</v>
      </c>
      <c r="GD6866">
        <v>0</v>
      </c>
      <c r="GE6866">
        <v>0</v>
      </c>
      <c r="GF6866">
        <v>0</v>
      </c>
      <c r="GG6866">
        <v>0</v>
      </c>
      <c r="GH6866">
        <v>0</v>
      </c>
      <c r="GI6866">
        <v>0</v>
      </c>
      <c r="GJ6866">
        <v>0</v>
      </c>
      <c r="GK6866">
        <v>0</v>
      </c>
      <c r="GL6866">
        <v>0</v>
      </c>
      <c r="GM6866">
        <v>0</v>
      </c>
      <c r="GN6866">
        <v>0</v>
      </c>
      <c r="GO6866">
        <v>0</v>
      </c>
      <c r="GP6866">
        <v>0</v>
      </c>
      <c r="GQ6866">
        <v>0</v>
      </c>
      <c r="GR6866">
        <v>0</v>
      </c>
      <c r="GS6866">
        <v>0</v>
      </c>
      <c r="GT6866">
        <v>0</v>
      </c>
      <c r="GU6866">
        <v>0</v>
      </c>
      <c r="GV6866">
        <v>0</v>
      </c>
      <c r="GW6866">
        <v>0</v>
      </c>
      <c r="GX6866">
        <v>0</v>
      </c>
      <c r="GY6866">
        <v>0</v>
      </c>
      <c r="GZ6866">
        <v>0</v>
      </c>
      <c r="HA6866">
        <v>0</v>
      </c>
      <c r="HB6866">
        <v>0</v>
      </c>
      <c r="HC6866">
        <v>0</v>
      </c>
      <c r="HD6866">
        <v>0</v>
      </c>
      <c r="HE6866">
        <v>0</v>
      </c>
      <c r="HF6866">
        <v>0</v>
      </c>
      <c r="HG6866">
        <v>0</v>
      </c>
      <c r="HH6866">
        <v>0</v>
      </c>
      <c r="HI6866">
        <v>0</v>
      </c>
      <c r="HJ6866">
        <v>0</v>
      </c>
      <c r="HK6866">
        <v>0</v>
      </c>
      <c r="HL6866">
        <v>0</v>
      </c>
      <c r="HM6866">
        <v>0</v>
      </c>
      <c r="HN6866">
        <v>0</v>
      </c>
      <c r="HO6866">
        <v>1</v>
      </c>
      <c r="HP6866">
        <v>0</v>
      </c>
      <c r="HQ6866">
        <v>0</v>
      </c>
      <c r="HR6866">
        <v>0</v>
      </c>
      <c r="HS6866">
        <v>0</v>
      </c>
      <c r="HT6866">
        <v>0</v>
      </c>
      <c r="HU6866">
        <v>0</v>
      </c>
      <c r="HV6866">
        <v>0</v>
      </c>
      <c r="HW6866">
        <v>0</v>
      </c>
      <c r="HX6866">
        <v>0</v>
      </c>
      <c r="HY6866">
        <v>0</v>
      </c>
      <c r="HZ6866">
        <v>0</v>
      </c>
      <c r="IA6866">
        <v>0</v>
      </c>
      <c r="IB6866">
        <v>0</v>
      </c>
      <c r="IC6866">
        <v>0</v>
      </c>
      <c r="ID6866">
        <v>0</v>
      </c>
      <c r="IE6866">
        <v>0</v>
      </c>
      <c r="IF6866">
        <v>0</v>
      </c>
      <c r="IG6866">
        <v>0</v>
      </c>
      <c r="IH6866">
        <v>0</v>
      </c>
      <c r="II6866">
        <v>0</v>
      </c>
      <c r="IJ6866">
        <v>0</v>
      </c>
      <c r="IK6866">
        <v>0</v>
      </c>
      <c r="IL6866">
        <v>0</v>
      </c>
      <c r="IM6866">
        <v>0</v>
      </c>
      <c r="IN6866">
        <v>0</v>
      </c>
      <c r="IO6866">
        <v>0</v>
      </c>
      <c r="IP6866">
        <v>0</v>
      </c>
      <c r="IQ6866">
        <v>0</v>
      </c>
      <c r="IR6866">
        <v>0</v>
      </c>
      <c r="IS6866">
        <v>0</v>
      </c>
      <c r="IT6866">
        <v>0</v>
      </c>
      <c r="IU6866">
        <v>0</v>
      </c>
      <c r="IV6866">
        <v>0</v>
      </c>
      <c r="IW6866">
        <v>0</v>
      </c>
      <c r="IX6866">
        <v>0</v>
      </c>
      <c r="IY6866">
        <v>0</v>
      </c>
      <c r="IZ6866">
        <v>0</v>
      </c>
      <c r="JA6866">
        <v>0</v>
      </c>
      <c r="JB6866">
        <v>0</v>
      </c>
      <c r="JC6866">
        <v>0</v>
      </c>
      <c r="JD6866">
        <v>0</v>
      </c>
      <c r="JE6866">
        <v>0</v>
      </c>
      <c r="JF6866">
        <v>0</v>
      </c>
      <c r="JG6866">
        <v>0</v>
      </c>
      <c r="JH6866">
        <v>0</v>
      </c>
      <c r="JI6866">
        <v>0</v>
      </c>
      <c r="JJ6866">
        <v>0</v>
      </c>
      <c r="JK6866">
        <v>0</v>
      </c>
      <c r="JL6866">
        <v>0</v>
      </c>
      <c r="JM6866" s="19">
        <v>0</v>
      </c>
      <c r="JN6866">
        <v>0</v>
      </c>
      <c r="JO6866">
        <v>0</v>
      </c>
      <c r="JP6866">
        <v>0</v>
      </c>
      <c r="JQ6866">
        <v>0</v>
      </c>
      <c r="JR6866">
        <v>0</v>
      </c>
      <c r="JS6866">
        <v>0</v>
      </c>
      <c r="JT6866">
        <v>0</v>
      </c>
      <c r="JU6866">
        <v>0</v>
      </c>
      <c r="JV6866">
        <v>0</v>
      </c>
      <c r="JW6866">
        <v>0</v>
      </c>
      <c r="JX6866">
        <v>0</v>
      </c>
      <c r="JY6866">
        <v>0</v>
      </c>
      <c r="JZ6866">
        <v>0</v>
      </c>
      <c r="KA6866">
        <v>0</v>
      </c>
      <c r="KB6866">
        <v>0</v>
      </c>
      <c r="KC6866">
        <v>0</v>
      </c>
      <c r="KD6866">
        <v>0</v>
      </c>
      <c r="KE6866">
        <v>0</v>
      </c>
    </row>
    <row r="6867" spans="1:291" x14ac:dyDescent="0.3">
      <c r="A6867">
        <v>1</v>
      </c>
      <c r="B6867">
        <v>24</v>
      </c>
      <c r="C6867">
        <v>0</v>
      </c>
      <c r="D6867">
        <v>8646.4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v>0</v>
      </c>
      <c r="DP6867">
        <v>0</v>
      </c>
      <c r="DQ6867">
        <v>0</v>
      </c>
      <c r="DR6867">
        <v>0</v>
      </c>
      <c r="DS6867">
        <v>0</v>
      </c>
      <c r="DT6867">
        <v>0</v>
      </c>
      <c r="DU6867">
        <v>0</v>
      </c>
      <c r="DV6867">
        <v>0</v>
      </c>
      <c r="DW6867">
        <v>0</v>
      </c>
      <c r="DX6867">
        <v>0</v>
      </c>
      <c r="DY6867">
        <v>0</v>
      </c>
      <c r="DZ6867">
        <v>0</v>
      </c>
      <c r="EA6867">
        <v>0</v>
      </c>
      <c r="EB6867">
        <v>0</v>
      </c>
      <c r="EC6867">
        <v>0</v>
      </c>
      <c r="ED6867">
        <v>0</v>
      </c>
      <c r="EE6867">
        <v>0</v>
      </c>
      <c r="EF6867">
        <v>0</v>
      </c>
      <c r="EG6867">
        <v>0</v>
      </c>
      <c r="EH6867">
        <v>0</v>
      </c>
      <c r="EI6867">
        <v>0</v>
      </c>
      <c r="EJ6867">
        <v>0</v>
      </c>
      <c r="EK6867">
        <v>0</v>
      </c>
      <c r="EL6867">
        <v>0</v>
      </c>
      <c r="EM6867">
        <v>0</v>
      </c>
      <c r="EN6867">
        <v>0</v>
      </c>
      <c r="EO6867">
        <v>0</v>
      </c>
      <c r="EP6867">
        <v>0</v>
      </c>
      <c r="EQ6867">
        <v>0</v>
      </c>
      <c r="ER6867">
        <v>0</v>
      </c>
      <c r="ES6867">
        <v>0</v>
      </c>
      <c r="ET6867">
        <v>0</v>
      </c>
      <c r="EU6867">
        <v>0</v>
      </c>
      <c r="EV6867">
        <v>0</v>
      </c>
      <c r="EW6867">
        <v>0</v>
      </c>
      <c r="EX6867">
        <v>0</v>
      </c>
      <c r="EY6867">
        <v>0</v>
      </c>
      <c r="EZ6867">
        <v>0</v>
      </c>
      <c r="FA6867">
        <v>0</v>
      </c>
      <c r="FB6867">
        <v>0</v>
      </c>
      <c r="FC6867">
        <v>0</v>
      </c>
      <c r="FD6867">
        <v>0</v>
      </c>
      <c r="FE6867">
        <v>0</v>
      </c>
      <c r="FF6867">
        <v>0</v>
      </c>
      <c r="FG6867">
        <v>0</v>
      </c>
      <c r="FH6867">
        <v>0</v>
      </c>
      <c r="FI6867">
        <v>0</v>
      </c>
      <c r="FJ6867">
        <v>0</v>
      </c>
      <c r="FK6867">
        <v>0</v>
      </c>
      <c r="FL6867">
        <v>0</v>
      </c>
      <c r="FM6867">
        <v>0</v>
      </c>
      <c r="FN6867">
        <v>0</v>
      </c>
      <c r="FO6867">
        <v>0</v>
      </c>
      <c r="FP6867">
        <v>0</v>
      </c>
      <c r="FQ6867">
        <v>0</v>
      </c>
      <c r="FR6867">
        <v>0</v>
      </c>
      <c r="FS6867">
        <v>0</v>
      </c>
      <c r="FT6867">
        <v>0</v>
      </c>
      <c r="FU6867">
        <v>0</v>
      </c>
      <c r="FV6867">
        <v>0</v>
      </c>
      <c r="FW6867">
        <v>0</v>
      </c>
      <c r="FX6867">
        <v>0</v>
      </c>
      <c r="FY6867">
        <v>0</v>
      </c>
      <c r="FZ6867">
        <v>0</v>
      </c>
      <c r="GA6867">
        <v>0</v>
      </c>
      <c r="GB6867">
        <v>0</v>
      </c>
      <c r="GC6867">
        <v>0</v>
      </c>
      <c r="GD6867">
        <v>0</v>
      </c>
      <c r="GE6867">
        <v>0</v>
      </c>
      <c r="GF6867">
        <v>0</v>
      </c>
      <c r="GG6867">
        <v>0</v>
      </c>
      <c r="GH6867">
        <v>0</v>
      </c>
      <c r="GI6867">
        <v>0</v>
      </c>
      <c r="GJ6867">
        <v>0</v>
      </c>
      <c r="GK6867">
        <v>0</v>
      </c>
      <c r="GL6867">
        <v>0</v>
      </c>
      <c r="GM6867">
        <v>0</v>
      </c>
      <c r="GN6867">
        <v>0</v>
      </c>
      <c r="GO6867">
        <v>0</v>
      </c>
      <c r="GP6867">
        <v>0</v>
      </c>
      <c r="GQ6867">
        <v>0</v>
      </c>
      <c r="GR6867">
        <v>0</v>
      </c>
      <c r="GS6867">
        <v>0</v>
      </c>
      <c r="GT6867">
        <v>0</v>
      </c>
      <c r="GU6867">
        <v>0</v>
      </c>
      <c r="GV6867">
        <v>0</v>
      </c>
      <c r="GW6867">
        <v>0</v>
      </c>
      <c r="GX6867">
        <v>0</v>
      </c>
      <c r="GY6867">
        <v>0</v>
      </c>
      <c r="GZ6867">
        <v>0</v>
      </c>
      <c r="HA6867">
        <v>0</v>
      </c>
      <c r="HB6867">
        <v>0</v>
      </c>
      <c r="HC6867">
        <v>0</v>
      </c>
      <c r="HD6867">
        <v>0</v>
      </c>
      <c r="HE6867">
        <v>0</v>
      </c>
      <c r="HF6867">
        <v>0</v>
      </c>
      <c r="HG6867">
        <v>0</v>
      </c>
      <c r="HH6867">
        <v>0</v>
      </c>
      <c r="HI6867">
        <v>0</v>
      </c>
      <c r="HJ6867">
        <v>0</v>
      </c>
      <c r="HK6867">
        <v>0</v>
      </c>
      <c r="HL6867">
        <v>0</v>
      </c>
      <c r="HM6867">
        <v>0</v>
      </c>
      <c r="HN6867">
        <v>0</v>
      </c>
      <c r="HO6867">
        <v>0</v>
      </c>
      <c r="HP6867">
        <v>1</v>
      </c>
      <c r="HQ6867">
        <v>0</v>
      </c>
      <c r="HR6867">
        <v>0</v>
      </c>
      <c r="HS6867">
        <v>0</v>
      </c>
      <c r="HT6867">
        <v>0</v>
      </c>
      <c r="HU6867">
        <v>0</v>
      </c>
      <c r="HV6867">
        <v>0</v>
      </c>
      <c r="HW6867">
        <v>0</v>
      </c>
      <c r="HX6867">
        <v>0</v>
      </c>
      <c r="HY6867">
        <v>0</v>
      </c>
      <c r="HZ6867">
        <v>0</v>
      </c>
      <c r="IA6867">
        <v>0</v>
      </c>
      <c r="IB6867">
        <v>0</v>
      </c>
      <c r="IC6867">
        <v>0</v>
      </c>
      <c r="ID6867">
        <v>0</v>
      </c>
      <c r="IE6867">
        <v>0</v>
      </c>
      <c r="IF6867">
        <v>0</v>
      </c>
      <c r="IG6867">
        <v>0</v>
      </c>
      <c r="IH6867">
        <v>0</v>
      </c>
      <c r="II6867">
        <v>0</v>
      </c>
      <c r="IJ6867">
        <v>0</v>
      </c>
      <c r="IK6867">
        <v>0</v>
      </c>
      <c r="IL6867">
        <v>0</v>
      </c>
      <c r="IM6867">
        <v>0</v>
      </c>
      <c r="IN6867">
        <v>0</v>
      </c>
      <c r="IO6867">
        <v>0</v>
      </c>
      <c r="IP6867">
        <v>0</v>
      </c>
      <c r="IQ6867">
        <v>0</v>
      </c>
      <c r="IR6867">
        <v>0</v>
      </c>
      <c r="IS6867">
        <v>0</v>
      </c>
      <c r="IT6867">
        <v>0</v>
      </c>
      <c r="IU6867">
        <v>0</v>
      </c>
      <c r="IV6867">
        <v>0</v>
      </c>
      <c r="IW6867">
        <v>0</v>
      </c>
      <c r="IX6867">
        <v>0</v>
      </c>
      <c r="IY6867">
        <v>0</v>
      </c>
      <c r="IZ6867">
        <v>0</v>
      </c>
      <c r="JA6867">
        <v>0</v>
      </c>
      <c r="JB6867">
        <v>0</v>
      </c>
      <c r="JC6867">
        <v>0</v>
      </c>
      <c r="JD6867">
        <v>0</v>
      </c>
      <c r="JE6867">
        <v>0</v>
      </c>
      <c r="JF6867">
        <v>0</v>
      </c>
      <c r="JG6867">
        <v>0</v>
      </c>
      <c r="JH6867">
        <v>0</v>
      </c>
      <c r="JI6867">
        <v>0</v>
      </c>
      <c r="JJ6867">
        <v>0</v>
      </c>
      <c r="JK6867">
        <v>0</v>
      </c>
      <c r="JL6867">
        <v>0</v>
      </c>
      <c r="JM6867" s="19">
        <v>0</v>
      </c>
      <c r="JN6867">
        <v>0</v>
      </c>
      <c r="JO6867">
        <v>0</v>
      </c>
      <c r="JP6867">
        <v>0</v>
      </c>
      <c r="JQ6867">
        <v>0</v>
      </c>
      <c r="JR6867">
        <v>0</v>
      </c>
      <c r="JS6867">
        <v>0</v>
      </c>
      <c r="JT6867">
        <v>0</v>
      </c>
      <c r="JU6867">
        <v>0</v>
      </c>
      <c r="JV6867">
        <v>0</v>
      </c>
      <c r="JW6867">
        <v>0</v>
      </c>
      <c r="JX6867">
        <v>0</v>
      </c>
      <c r="JY6867">
        <v>0</v>
      </c>
      <c r="JZ6867">
        <v>0</v>
      </c>
      <c r="KA6867">
        <v>0</v>
      </c>
      <c r="KB6867">
        <v>0</v>
      </c>
      <c r="KC6867">
        <v>0</v>
      </c>
      <c r="KD6867">
        <v>0</v>
      </c>
      <c r="KE6867">
        <v>0</v>
      </c>
    </row>
    <row r="6868" spans="1:291" x14ac:dyDescent="0.3">
      <c r="A6868">
        <v>1</v>
      </c>
      <c r="B6868">
        <v>24</v>
      </c>
      <c r="C6868">
        <v>0</v>
      </c>
      <c r="D6868">
        <v>8740.8700000000008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0</v>
      </c>
      <c r="CZ6868">
        <v>0</v>
      </c>
      <c r="DA6868">
        <v>0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  <c r="DL6868">
        <v>0</v>
      </c>
      <c r="DM6868">
        <v>0</v>
      </c>
      <c r="DN6868">
        <v>0</v>
      </c>
      <c r="DO6868">
        <v>0</v>
      </c>
      <c r="DP6868">
        <v>0</v>
      </c>
      <c r="DQ6868">
        <v>0</v>
      </c>
      <c r="DR6868">
        <v>0</v>
      </c>
      <c r="DS6868">
        <v>0</v>
      </c>
      <c r="DT6868">
        <v>0</v>
      </c>
      <c r="DU6868">
        <v>0</v>
      </c>
      <c r="DV6868">
        <v>0</v>
      </c>
      <c r="DW6868">
        <v>0</v>
      </c>
      <c r="DX6868">
        <v>0</v>
      </c>
      <c r="DY6868">
        <v>0</v>
      </c>
      <c r="DZ6868">
        <v>0</v>
      </c>
      <c r="EA6868">
        <v>0</v>
      </c>
      <c r="EB6868">
        <v>0</v>
      </c>
      <c r="EC6868">
        <v>0</v>
      </c>
      <c r="ED6868">
        <v>0</v>
      </c>
      <c r="EE6868">
        <v>0</v>
      </c>
      <c r="EF6868">
        <v>0</v>
      </c>
      <c r="EG6868">
        <v>0</v>
      </c>
      <c r="EH6868">
        <v>0</v>
      </c>
      <c r="EI6868">
        <v>0</v>
      </c>
      <c r="EJ6868">
        <v>0</v>
      </c>
      <c r="EK6868">
        <v>0</v>
      </c>
      <c r="EL6868">
        <v>0</v>
      </c>
      <c r="EM6868">
        <v>0</v>
      </c>
      <c r="EN6868">
        <v>0</v>
      </c>
      <c r="EO6868">
        <v>0</v>
      </c>
      <c r="EP6868">
        <v>0</v>
      </c>
      <c r="EQ6868">
        <v>0</v>
      </c>
      <c r="ER6868">
        <v>0</v>
      </c>
      <c r="ES6868">
        <v>0</v>
      </c>
      <c r="ET6868">
        <v>0</v>
      </c>
      <c r="EU6868">
        <v>0</v>
      </c>
      <c r="EV6868">
        <v>0</v>
      </c>
      <c r="EW6868">
        <v>0</v>
      </c>
      <c r="EX6868">
        <v>0</v>
      </c>
      <c r="EY6868">
        <v>0</v>
      </c>
      <c r="EZ6868">
        <v>0</v>
      </c>
      <c r="FA6868">
        <v>0</v>
      </c>
      <c r="FB6868">
        <v>0</v>
      </c>
      <c r="FC6868">
        <v>0</v>
      </c>
      <c r="FD6868">
        <v>0</v>
      </c>
      <c r="FE6868">
        <v>0</v>
      </c>
      <c r="FF6868">
        <v>0</v>
      </c>
      <c r="FG6868">
        <v>0</v>
      </c>
      <c r="FH6868">
        <v>0</v>
      </c>
      <c r="FI6868">
        <v>0</v>
      </c>
      <c r="FJ6868">
        <v>0</v>
      </c>
      <c r="FK6868">
        <v>0</v>
      </c>
      <c r="FL6868">
        <v>0</v>
      </c>
      <c r="FM6868">
        <v>0</v>
      </c>
      <c r="FN6868">
        <v>0</v>
      </c>
      <c r="FO6868">
        <v>0</v>
      </c>
      <c r="FP6868">
        <v>0</v>
      </c>
      <c r="FQ6868">
        <v>0</v>
      </c>
      <c r="FR6868">
        <v>0</v>
      </c>
      <c r="FS6868">
        <v>0</v>
      </c>
      <c r="FT6868">
        <v>0</v>
      </c>
      <c r="FU6868">
        <v>0</v>
      </c>
      <c r="FV6868">
        <v>0</v>
      </c>
      <c r="FW6868">
        <v>0</v>
      </c>
      <c r="FX6868">
        <v>0</v>
      </c>
      <c r="FY6868">
        <v>0</v>
      </c>
      <c r="FZ6868">
        <v>0</v>
      </c>
      <c r="GA6868">
        <v>0</v>
      </c>
      <c r="GB6868">
        <v>0</v>
      </c>
      <c r="GC6868">
        <v>0</v>
      </c>
      <c r="GD6868">
        <v>0</v>
      </c>
      <c r="GE6868">
        <v>0</v>
      </c>
      <c r="GF6868">
        <v>0</v>
      </c>
      <c r="GG6868">
        <v>0</v>
      </c>
      <c r="GH6868">
        <v>0</v>
      </c>
      <c r="GI6868">
        <v>0</v>
      </c>
      <c r="GJ6868">
        <v>0</v>
      </c>
      <c r="GK6868">
        <v>0</v>
      </c>
      <c r="GL6868">
        <v>0</v>
      </c>
      <c r="GM6868">
        <v>0</v>
      </c>
      <c r="GN6868">
        <v>0</v>
      </c>
      <c r="GO6868">
        <v>0</v>
      </c>
      <c r="GP6868">
        <v>0</v>
      </c>
      <c r="GQ6868">
        <v>0</v>
      </c>
      <c r="GR6868">
        <v>0</v>
      </c>
      <c r="GS6868">
        <v>0</v>
      </c>
      <c r="GT6868">
        <v>0</v>
      </c>
      <c r="GU6868">
        <v>0</v>
      </c>
      <c r="GV6868">
        <v>0</v>
      </c>
      <c r="GW6868">
        <v>0</v>
      </c>
      <c r="GX6868">
        <v>0</v>
      </c>
      <c r="GY6868">
        <v>0</v>
      </c>
      <c r="GZ6868">
        <v>0</v>
      </c>
      <c r="HA6868">
        <v>0</v>
      </c>
      <c r="HB6868">
        <v>0</v>
      </c>
      <c r="HC6868">
        <v>0</v>
      </c>
      <c r="HD6868">
        <v>0</v>
      </c>
      <c r="HE6868">
        <v>0</v>
      </c>
      <c r="HF6868">
        <v>0</v>
      </c>
      <c r="HG6868">
        <v>0</v>
      </c>
      <c r="HH6868">
        <v>0</v>
      </c>
      <c r="HI6868">
        <v>0</v>
      </c>
      <c r="HJ6868">
        <v>0</v>
      </c>
      <c r="HK6868">
        <v>0</v>
      </c>
      <c r="HL6868">
        <v>0</v>
      </c>
      <c r="HM6868">
        <v>0</v>
      </c>
      <c r="HN6868">
        <v>0</v>
      </c>
      <c r="HO6868">
        <v>0</v>
      </c>
      <c r="HP6868">
        <v>0</v>
      </c>
      <c r="HQ6868">
        <v>1</v>
      </c>
      <c r="HR6868">
        <v>0</v>
      </c>
      <c r="HS6868">
        <v>0</v>
      </c>
      <c r="HT6868">
        <v>0</v>
      </c>
      <c r="HU6868">
        <v>0</v>
      </c>
      <c r="HV6868">
        <v>0</v>
      </c>
      <c r="HW6868">
        <v>0</v>
      </c>
      <c r="HX6868">
        <v>0</v>
      </c>
      <c r="HY6868">
        <v>0</v>
      </c>
      <c r="HZ6868">
        <v>0</v>
      </c>
      <c r="IA6868">
        <v>0</v>
      </c>
      <c r="IB6868">
        <v>0</v>
      </c>
      <c r="IC6868">
        <v>0</v>
      </c>
      <c r="ID6868">
        <v>0</v>
      </c>
      <c r="IE6868">
        <v>0</v>
      </c>
      <c r="IF6868">
        <v>0</v>
      </c>
      <c r="IG6868">
        <v>0</v>
      </c>
      <c r="IH6868">
        <v>0</v>
      </c>
      <c r="II6868">
        <v>0</v>
      </c>
      <c r="IJ6868">
        <v>0</v>
      </c>
      <c r="IK6868">
        <v>0</v>
      </c>
      <c r="IL6868">
        <v>0</v>
      </c>
      <c r="IM6868">
        <v>0</v>
      </c>
      <c r="IN6868">
        <v>0</v>
      </c>
      <c r="IO6868">
        <v>0</v>
      </c>
      <c r="IP6868">
        <v>0</v>
      </c>
      <c r="IQ6868">
        <v>0</v>
      </c>
      <c r="IR6868">
        <v>0</v>
      </c>
      <c r="IS6868">
        <v>0</v>
      </c>
      <c r="IT6868">
        <v>0</v>
      </c>
      <c r="IU6868">
        <v>0</v>
      </c>
      <c r="IV6868">
        <v>0</v>
      </c>
      <c r="IW6868">
        <v>0</v>
      </c>
      <c r="IX6868">
        <v>0</v>
      </c>
      <c r="IY6868">
        <v>0</v>
      </c>
      <c r="IZ6868">
        <v>0</v>
      </c>
      <c r="JA6868">
        <v>0</v>
      </c>
      <c r="JB6868">
        <v>0</v>
      </c>
      <c r="JC6868">
        <v>0</v>
      </c>
      <c r="JD6868">
        <v>0</v>
      </c>
      <c r="JE6868">
        <v>0</v>
      </c>
      <c r="JF6868">
        <v>0</v>
      </c>
      <c r="JG6868">
        <v>0</v>
      </c>
      <c r="JH6868">
        <v>0</v>
      </c>
      <c r="JI6868">
        <v>0</v>
      </c>
      <c r="JJ6868">
        <v>0</v>
      </c>
      <c r="JK6868">
        <v>0</v>
      </c>
      <c r="JL6868">
        <v>0</v>
      </c>
      <c r="JM6868" s="19">
        <v>0</v>
      </c>
      <c r="JN6868">
        <v>0</v>
      </c>
      <c r="JO6868">
        <v>0</v>
      </c>
      <c r="JP6868">
        <v>0</v>
      </c>
      <c r="JQ6868">
        <v>0</v>
      </c>
      <c r="JR6868">
        <v>0</v>
      </c>
      <c r="JS6868">
        <v>0</v>
      </c>
      <c r="JT6868">
        <v>0</v>
      </c>
      <c r="JU6868">
        <v>0</v>
      </c>
      <c r="JV6868">
        <v>0</v>
      </c>
      <c r="JW6868">
        <v>0</v>
      </c>
      <c r="JX6868">
        <v>0</v>
      </c>
      <c r="JY6868">
        <v>0</v>
      </c>
      <c r="JZ6868">
        <v>0</v>
      </c>
      <c r="KA6868">
        <v>0</v>
      </c>
      <c r="KB6868">
        <v>0</v>
      </c>
      <c r="KC6868">
        <v>0</v>
      </c>
      <c r="KD6868">
        <v>0</v>
      </c>
      <c r="KE6868">
        <v>0</v>
      </c>
    </row>
    <row r="6869" spans="1:291" x14ac:dyDescent="0.3">
      <c r="A6869">
        <v>1</v>
      </c>
      <c r="B6869">
        <v>24</v>
      </c>
      <c r="C6869">
        <v>0</v>
      </c>
      <c r="D6869">
        <v>8712.77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0</v>
      </c>
      <c r="DN6869">
        <v>0</v>
      </c>
      <c r="DO6869">
        <v>0</v>
      </c>
      <c r="DP6869">
        <v>0</v>
      </c>
      <c r="DQ6869">
        <v>0</v>
      </c>
      <c r="DR6869">
        <v>0</v>
      </c>
      <c r="DS6869">
        <v>0</v>
      </c>
      <c r="DT6869">
        <v>0</v>
      </c>
      <c r="DU6869">
        <v>0</v>
      </c>
      <c r="DV6869">
        <v>0</v>
      </c>
      <c r="DW6869">
        <v>0</v>
      </c>
      <c r="DX6869">
        <v>0</v>
      </c>
      <c r="DY6869">
        <v>0</v>
      </c>
      <c r="DZ6869">
        <v>0</v>
      </c>
      <c r="EA6869">
        <v>0</v>
      </c>
      <c r="EB6869">
        <v>0</v>
      </c>
      <c r="EC6869">
        <v>0</v>
      </c>
      <c r="ED6869">
        <v>0</v>
      </c>
      <c r="EE6869">
        <v>0</v>
      </c>
      <c r="EF6869">
        <v>0</v>
      </c>
      <c r="EG6869">
        <v>0</v>
      </c>
      <c r="EH6869">
        <v>0</v>
      </c>
      <c r="EI6869">
        <v>0</v>
      </c>
      <c r="EJ6869">
        <v>0</v>
      </c>
      <c r="EK6869">
        <v>0</v>
      </c>
      <c r="EL6869">
        <v>0</v>
      </c>
      <c r="EM6869">
        <v>0</v>
      </c>
      <c r="EN6869">
        <v>0</v>
      </c>
      <c r="EO6869">
        <v>0</v>
      </c>
      <c r="EP6869">
        <v>0</v>
      </c>
      <c r="EQ6869">
        <v>0</v>
      </c>
      <c r="ER6869">
        <v>0</v>
      </c>
      <c r="ES6869">
        <v>0</v>
      </c>
      <c r="ET6869">
        <v>0</v>
      </c>
      <c r="EU6869">
        <v>0</v>
      </c>
      <c r="EV6869">
        <v>0</v>
      </c>
      <c r="EW6869">
        <v>0</v>
      </c>
      <c r="EX6869">
        <v>0</v>
      </c>
      <c r="EY6869">
        <v>0</v>
      </c>
      <c r="EZ6869">
        <v>0</v>
      </c>
      <c r="FA6869">
        <v>0</v>
      </c>
      <c r="FB6869">
        <v>0</v>
      </c>
      <c r="FC6869">
        <v>0</v>
      </c>
      <c r="FD6869">
        <v>0</v>
      </c>
      <c r="FE6869">
        <v>0</v>
      </c>
      <c r="FF6869">
        <v>0</v>
      </c>
      <c r="FG6869">
        <v>0</v>
      </c>
      <c r="FH6869">
        <v>0</v>
      </c>
      <c r="FI6869">
        <v>0</v>
      </c>
      <c r="FJ6869">
        <v>0</v>
      </c>
      <c r="FK6869">
        <v>0</v>
      </c>
      <c r="FL6869">
        <v>0</v>
      </c>
      <c r="FM6869">
        <v>0</v>
      </c>
      <c r="FN6869">
        <v>0</v>
      </c>
      <c r="FO6869">
        <v>0</v>
      </c>
      <c r="FP6869">
        <v>0</v>
      </c>
      <c r="FQ6869">
        <v>0</v>
      </c>
      <c r="FR6869">
        <v>0</v>
      </c>
      <c r="FS6869">
        <v>0</v>
      </c>
      <c r="FT6869">
        <v>0</v>
      </c>
      <c r="FU6869">
        <v>0</v>
      </c>
      <c r="FV6869">
        <v>0</v>
      </c>
      <c r="FW6869">
        <v>0</v>
      </c>
      <c r="FX6869">
        <v>0</v>
      </c>
      <c r="FY6869">
        <v>0</v>
      </c>
      <c r="FZ6869">
        <v>0</v>
      </c>
      <c r="GA6869">
        <v>0</v>
      </c>
      <c r="GB6869">
        <v>0</v>
      </c>
      <c r="GC6869">
        <v>0</v>
      </c>
      <c r="GD6869">
        <v>0</v>
      </c>
      <c r="GE6869">
        <v>0</v>
      </c>
      <c r="GF6869">
        <v>0</v>
      </c>
      <c r="GG6869">
        <v>0</v>
      </c>
      <c r="GH6869">
        <v>0</v>
      </c>
      <c r="GI6869">
        <v>0</v>
      </c>
      <c r="GJ6869">
        <v>0</v>
      </c>
      <c r="GK6869">
        <v>0</v>
      </c>
      <c r="GL6869">
        <v>0</v>
      </c>
      <c r="GM6869">
        <v>0</v>
      </c>
      <c r="GN6869">
        <v>0</v>
      </c>
      <c r="GO6869">
        <v>0</v>
      </c>
      <c r="GP6869">
        <v>0</v>
      </c>
      <c r="GQ6869">
        <v>0</v>
      </c>
      <c r="GR6869">
        <v>0</v>
      </c>
      <c r="GS6869">
        <v>0</v>
      </c>
      <c r="GT6869">
        <v>0</v>
      </c>
      <c r="GU6869">
        <v>0</v>
      </c>
      <c r="GV6869">
        <v>0</v>
      </c>
      <c r="GW6869">
        <v>0</v>
      </c>
      <c r="GX6869">
        <v>0</v>
      </c>
      <c r="GY6869">
        <v>0</v>
      </c>
      <c r="GZ6869">
        <v>0</v>
      </c>
      <c r="HA6869">
        <v>0</v>
      </c>
      <c r="HB6869">
        <v>0</v>
      </c>
      <c r="HC6869">
        <v>0</v>
      </c>
      <c r="HD6869">
        <v>0</v>
      </c>
      <c r="HE6869">
        <v>0</v>
      </c>
      <c r="HF6869">
        <v>0</v>
      </c>
      <c r="HG6869">
        <v>0</v>
      </c>
      <c r="HH6869">
        <v>0</v>
      </c>
      <c r="HI6869">
        <v>0</v>
      </c>
      <c r="HJ6869">
        <v>0</v>
      </c>
      <c r="HK6869">
        <v>0</v>
      </c>
      <c r="HL6869">
        <v>0</v>
      </c>
      <c r="HM6869">
        <v>0</v>
      </c>
      <c r="HN6869">
        <v>0</v>
      </c>
      <c r="HO6869">
        <v>0</v>
      </c>
      <c r="HP6869">
        <v>0</v>
      </c>
      <c r="HQ6869">
        <v>0</v>
      </c>
      <c r="HR6869">
        <v>1</v>
      </c>
      <c r="HS6869">
        <v>0</v>
      </c>
      <c r="HT6869">
        <v>0</v>
      </c>
      <c r="HU6869">
        <v>0</v>
      </c>
      <c r="HV6869">
        <v>0</v>
      </c>
      <c r="HW6869">
        <v>0</v>
      </c>
      <c r="HX6869">
        <v>0</v>
      </c>
      <c r="HY6869">
        <v>0</v>
      </c>
      <c r="HZ6869">
        <v>0</v>
      </c>
      <c r="IA6869">
        <v>0</v>
      </c>
      <c r="IB6869">
        <v>0</v>
      </c>
      <c r="IC6869">
        <v>0</v>
      </c>
      <c r="ID6869">
        <v>0</v>
      </c>
      <c r="IE6869">
        <v>0</v>
      </c>
      <c r="IF6869">
        <v>0</v>
      </c>
      <c r="IG6869">
        <v>0</v>
      </c>
      <c r="IH6869">
        <v>0</v>
      </c>
      <c r="II6869">
        <v>0</v>
      </c>
      <c r="IJ6869">
        <v>0</v>
      </c>
      <c r="IK6869">
        <v>0</v>
      </c>
      <c r="IL6869">
        <v>0</v>
      </c>
      <c r="IM6869">
        <v>0</v>
      </c>
      <c r="IN6869">
        <v>0</v>
      </c>
      <c r="IO6869">
        <v>0</v>
      </c>
      <c r="IP6869">
        <v>0</v>
      </c>
      <c r="IQ6869">
        <v>0</v>
      </c>
      <c r="IR6869">
        <v>0</v>
      </c>
      <c r="IS6869">
        <v>0</v>
      </c>
      <c r="IT6869">
        <v>0</v>
      </c>
      <c r="IU6869">
        <v>0</v>
      </c>
      <c r="IV6869">
        <v>0</v>
      </c>
      <c r="IW6869">
        <v>0</v>
      </c>
      <c r="IX6869">
        <v>0</v>
      </c>
      <c r="IY6869">
        <v>0</v>
      </c>
      <c r="IZ6869">
        <v>0</v>
      </c>
      <c r="JA6869">
        <v>0</v>
      </c>
      <c r="JB6869">
        <v>0</v>
      </c>
      <c r="JC6869">
        <v>0</v>
      </c>
      <c r="JD6869">
        <v>0</v>
      </c>
      <c r="JE6869">
        <v>0</v>
      </c>
      <c r="JF6869">
        <v>0</v>
      </c>
      <c r="JG6869">
        <v>0</v>
      </c>
      <c r="JH6869">
        <v>0</v>
      </c>
      <c r="JI6869">
        <v>0</v>
      </c>
      <c r="JJ6869">
        <v>0</v>
      </c>
      <c r="JK6869">
        <v>0</v>
      </c>
      <c r="JL6869">
        <v>0</v>
      </c>
      <c r="JM6869" s="19">
        <v>0</v>
      </c>
      <c r="JN6869">
        <v>0</v>
      </c>
      <c r="JO6869">
        <v>0</v>
      </c>
      <c r="JP6869">
        <v>0</v>
      </c>
      <c r="JQ6869">
        <v>0</v>
      </c>
      <c r="JR6869">
        <v>0</v>
      </c>
      <c r="JS6869">
        <v>0</v>
      </c>
      <c r="JT6869">
        <v>0</v>
      </c>
      <c r="JU6869">
        <v>0</v>
      </c>
      <c r="JV6869">
        <v>0</v>
      </c>
      <c r="JW6869">
        <v>0</v>
      </c>
      <c r="JX6869">
        <v>0</v>
      </c>
      <c r="JY6869">
        <v>0</v>
      </c>
      <c r="JZ6869">
        <v>0</v>
      </c>
      <c r="KA6869">
        <v>0</v>
      </c>
      <c r="KB6869">
        <v>0</v>
      </c>
      <c r="KC6869">
        <v>0</v>
      </c>
      <c r="KD6869">
        <v>0</v>
      </c>
      <c r="KE6869">
        <v>0</v>
      </c>
    </row>
    <row r="6870" spans="1:291" x14ac:dyDescent="0.3">
      <c r="A6870">
        <v>1</v>
      </c>
      <c r="B6870">
        <v>24</v>
      </c>
      <c r="C6870">
        <v>0</v>
      </c>
      <c r="D6870">
        <v>8780.91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v>0</v>
      </c>
      <c r="DP6870">
        <v>0</v>
      </c>
      <c r="DQ6870">
        <v>0</v>
      </c>
      <c r="DR6870">
        <v>0</v>
      </c>
      <c r="DS6870">
        <v>0</v>
      </c>
      <c r="DT6870">
        <v>0</v>
      </c>
      <c r="DU6870">
        <v>0</v>
      </c>
      <c r="DV6870">
        <v>0</v>
      </c>
      <c r="DW6870">
        <v>0</v>
      </c>
      <c r="DX6870">
        <v>0</v>
      </c>
      <c r="DY6870">
        <v>0</v>
      </c>
      <c r="DZ6870">
        <v>0</v>
      </c>
      <c r="EA6870">
        <v>0</v>
      </c>
      <c r="EB6870">
        <v>0</v>
      </c>
      <c r="EC6870">
        <v>0</v>
      </c>
      <c r="ED6870">
        <v>0</v>
      </c>
      <c r="EE6870">
        <v>0</v>
      </c>
      <c r="EF6870">
        <v>0</v>
      </c>
      <c r="EG6870">
        <v>0</v>
      </c>
      <c r="EH6870">
        <v>0</v>
      </c>
      <c r="EI6870">
        <v>0</v>
      </c>
      <c r="EJ6870">
        <v>0</v>
      </c>
      <c r="EK6870">
        <v>0</v>
      </c>
      <c r="EL6870">
        <v>0</v>
      </c>
      <c r="EM6870">
        <v>0</v>
      </c>
      <c r="EN6870">
        <v>0</v>
      </c>
      <c r="EO6870">
        <v>0</v>
      </c>
      <c r="EP6870">
        <v>0</v>
      </c>
      <c r="EQ6870">
        <v>0</v>
      </c>
      <c r="ER6870">
        <v>0</v>
      </c>
      <c r="ES6870">
        <v>0</v>
      </c>
      <c r="ET6870">
        <v>0</v>
      </c>
      <c r="EU6870">
        <v>0</v>
      </c>
      <c r="EV6870">
        <v>0</v>
      </c>
      <c r="EW6870">
        <v>0</v>
      </c>
      <c r="EX6870">
        <v>0</v>
      </c>
      <c r="EY6870">
        <v>0</v>
      </c>
      <c r="EZ6870">
        <v>0</v>
      </c>
      <c r="FA6870">
        <v>0</v>
      </c>
      <c r="FB6870">
        <v>0</v>
      </c>
      <c r="FC6870">
        <v>0</v>
      </c>
      <c r="FD6870">
        <v>0</v>
      </c>
      <c r="FE6870">
        <v>0</v>
      </c>
      <c r="FF6870">
        <v>0</v>
      </c>
      <c r="FG6870">
        <v>0</v>
      </c>
      <c r="FH6870">
        <v>0</v>
      </c>
      <c r="FI6870">
        <v>0</v>
      </c>
      <c r="FJ6870">
        <v>0</v>
      </c>
      <c r="FK6870">
        <v>0</v>
      </c>
      <c r="FL6870">
        <v>0</v>
      </c>
      <c r="FM6870">
        <v>0</v>
      </c>
      <c r="FN6870">
        <v>0</v>
      </c>
      <c r="FO6870">
        <v>0</v>
      </c>
      <c r="FP6870">
        <v>0</v>
      </c>
      <c r="FQ6870">
        <v>0</v>
      </c>
      <c r="FR6870">
        <v>0</v>
      </c>
      <c r="FS6870">
        <v>0</v>
      </c>
      <c r="FT6870">
        <v>0</v>
      </c>
      <c r="FU6870">
        <v>0</v>
      </c>
      <c r="FV6870">
        <v>0</v>
      </c>
      <c r="FW6870">
        <v>0</v>
      </c>
      <c r="FX6870">
        <v>0</v>
      </c>
      <c r="FY6870">
        <v>0</v>
      </c>
      <c r="FZ6870">
        <v>0</v>
      </c>
      <c r="GA6870">
        <v>0</v>
      </c>
      <c r="GB6870">
        <v>0</v>
      </c>
      <c r="GC6870">
        <v>0</v>
      </c>
      <c r="GD6870">
        <v>0</v>
      </c>
      <c r="GE6870">
        <v>0</v>
      </c>
      <c r="GF6870">
        <v>0</v>
      </c>
      <c r="GG6870">
        <v>0</v>
      </c>
      <c r="GH6870">
        <v>0</v>
      </c>
      <c r="GI6870">
        <v>0</v>
      </c>
      <c r="GJ6870">
        <v>0</v>
      </c>
      <c r="GK6870">
        <v>0</v>
      </c>
      <c r="GL6870">
        <v>0</v>
      </c>
      <c r="GM6870">
        <v>0</v>
      </c>
      <c r="GN6870">
        <v>0</v>
      </c>
      <c r="GO6870">
        <v>0</v>
      </c>
      <c r="GP6870">
        <v>0</v>
      </c>
      <c r="GQ6870">
        <v>0</v>
      </c>
      <c r="GR6870">
        <v>0</v>
      </c>
      <c r="GS6870">
        <v>0</v>
      </c>
      <c r="GT6870">
        <v>0</v>
      </c>
      <c r="GU6870">
        <v>0</v>
      </c>
      <c r="GV6870">
        <v>0</v>
      </c>
      <c r="GW6870">
        <v>0</v>
      </c>
      <c r="GX6870">
        <v>0</v>
      </c>
      <c r="GY6870">
        <v>0</v>
      </c>
      <c r="GZ6870">
        <v>0</v>
      </c>
      <c r="HA6870">
        <v>0</v>
      </c>
      <c r="HB6870">
        <v>0</v>
      </c>
      <c r="HC6870">
        <v>0</v>
      </c>
      <c r="HD6870">
        <v>0</v>
      </c>
      <c r="HE6870">
        <v>0</v>
      </c>
      <c r="HF6870">
        <v>0</v>
      </c>
      <c r="HG6870">
        <v>0</v>
      </c>
      <c r="HH6870">
        <v>0</v>
      </c>
      <c r="HI6870">
        <v>0</v>
      </c>
      <c r="HJ6870">
        <v>0</v>
      </c>
      <c r="HK6870">
        <v>0</v>
      </c>
      <c r="HL6870">
        <v>0</v>
      </c>
      <c r="HM6870">
        <v>0</v>
      </c>
      <c r="HN6870">
        <v>0</v>
      </c>
      <c r="HO6870">
        <v>0</v>
      </c>
      <c r="HP6870">
        <v>0</v>
      </c>
      <c r="HQ6870">
        <v>0</v>
      </c>
      <c r="HR6870">
        <v>0</v>
      </c>
      <c r="HS6870">
        <v>1</v>
      </c>
      <c r="HT6870">
        <v>0</v>
      </c>
      <c r="HU6870">
        <v>0</v>
      </c>
      <c r="HV6870">
        <v>0</v>
      </c>
      <c r="HW6870">
        <v>0</v>
      </c>
      <c r="HX6870">
        <v>0</v>
      </c>
      <c r="HY6870">
        <v>0</v>
      </c>
      <c r="HZ6870">
        <v>0</v>
      </c>
      <c r="IA6870">
        <v>0</v>
      </c>
      <c r="IB6870">
        <v>0</v>
      </c>
      <c r="IC6870">
        <v>0</v>
      </c>
      <c r="ID6870">
        <v>0</v>
      </c>
      <c r="IE6870">
        <v>0</v>
      </c>
      <c r="IF6870">
        <v>0</v>
      </c>
      <c r="IG6870">
        <v>0</v>
      </c>
      <c r="IH6870">
        <v>0</v>
      </c>
      <c r="II6870">
        <v>0</v>
      </c>
      <c r="IJ6870">
        <v>0</v>
      </c>
      <c r="IK6870">
        <v>0</v>
      </c>
      <c r="IL6870">
        <v>0</v>
      </c>
      <c r="IM6870">
        <v>0</v>
      </c>
      <c r="IN6870">
        <v>0</v>
      </c>
      <c r="IO6870">
        <v>0</v>
      </c>
      <c r="IP6870">
        <v>0</v>
      </c>
      <c r="IQ6870">
        <v>0</v>
      </c>
      <c r="IR6870">
        <v>0</v>
      </c>
      <c r="IS6870">
        <v>0</v>
      </c>
      <c r="IT6870">
        <v>0</v>
      </c>
      <c r="IU6870">
        <v>0</v>
      </c>
      <c r="IV6870">
        <v>0</v>
      </c>
      <c r="IW6870">
        <v>0</v>
      </c>
      <c r="IX6870">
        <v>0</v>
      </c>
      <c r="IY6870">
        <v>0</v>
      </c>
      <c r="IZ6870">
        <v>0</v>
      </c>
      <c r="JA6870">
        <v>0</v>
      </c>
      <c r="JB6870">
        <v>0</v>
      </c>
      <c r="JC6870">
        <v>0</v>
      </c>
      <c r="JD6870">
        <v>0</v>
      </c>
      <c r="JE6870">
        <v>0</v>
      </c>
      <c r="JF6870">
        <v>0</v>
      </c>
      <c r="JG6870">
        <v>0</v>
      </c>
      <c r="JH6870">
        <v>0</v>
      </c>
      <c r="JI6870">
        <v>0</v>
      </c>
      <c r="JJ6870">
        <v>0</v>
      </c>
      <c r="JK6870">
        <v>0</v>
      </c>
      <c r="JL6870">
        <v>0</v>
      </c>
      <c r="JM6870" s="19">
        <v>0</v>
      </c>
      <c r="JN6870">
        <v>0</v>
      </c>
      <c r="JO6870">
        <v>0</v>
      </c>
      <c r="JP6870">
        <v>0</v>
      </c>
      <c r="JQ6870">
        <v>0</v>
      </c>
      <c r="JR6870">
        <v>0</v>
      </c>
      <c r="JS6870">
        <v>0</v>
      </c>
      <c r="JT6870">
        <v>0</v>
      </c>
      <c r="JU6870">
        <v>0</v>
      </c>
      <c r="JV6870">
        <v>0</v>
      </c>
      <c r="JW6870">
        <v>0</v>
      </c>
      <c r="JX6870">
        <v>0</v>
      </c>
      <c r="JY6870">
        <v>0</v>
      </c>
      <c r="JZ6870">
        <v>0</v>
      </c>
      <c r="KA6870">
        <v>0</v>
      </c>
      <c r="KB6870">
        <v>0</v>
      </c>
      <c r="KC6870">
        <v>0</v>
      </c>
      <c r="KD6870">
        <v>0</v>
      </c>
      <c r="KE6870">
        <v>0</v>
      </c>
    </row>
    <row r="6871" spans="1:291" x14ac:dyDescent="0.3">
      <c r="A6871">
        <v>1</v>
      </c>
      <c r="B6871">
        <v>24</v>
      </c>
      <c r="C6871">
        <v>0</v>
      </c>
      <c r="D6871">
        <v>8808.32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0</v>
      </c>
      <c r="CZ6871">
        <v>0</v>
      </c>
      <c r="DA6871">
        <v>0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v>0</v>
      </c>
      <c r="DP6871">
        <v>0</v>
      </c>
      <c r="DQ6871">
        <v>0</v>
      </c>
      <c r="DR6871">
        <v>0</v>
      </c>
      <c r="DS6871">
        <v>0</v>
      </c>
      <c r="DT6871">
        <v>0</v>
      </c>
      <c r="DU6871">
        <v>0</v>
      </c>
      <c r="DV6871">
        <v>0</v>
      </c>
      <c r="DW6871">
        <v>0</v>
      </c>
      <c r="DX6871">
        <v>0</v>
      </c>
      <c r="DY6871">
        <v>0</v>
      </c>
      <c r="DZ6871">
        <v>0</v>
      </c>
      <c r="EA6871">
        <v>0</v>
      </c>
      <c r="EB6871">
        <v>0</v>
      </c>
      <c r="EC6871">
        <v>0</v>
      </c>
      <c r="ED6871">
        <v>0</v>
      </c>
      <c r="EE6871">
        <v>0</v>
      </c>
      <c r="EF6871">
        <v>0</v>
      </c>
      <c r="EG6871">
        <v>0</v>
      </c>
      <c r="EH6871">
        <v>0</v>
      </c>
      <c r="EI6871">
        <v>0</v>
      </c>
      <c r="EJ6871">
        <v>0</v>
      </c>
      <c r="EK6871">
        <v>0</v>
      </c>
      <c r="EL6871">
        <v>0</v>
      </c>
      <c r="EM6871">
        <v>0</v>
      </c>
      <c r="EN6871">
        <v>0</v>
      </c>
      <c r="EO6871">
        <v>0</v>
      </c>
      <c r="EP6871">
        <v>0</v>
      </c>
      <c r="EQ6871">
        <v>0</v>
      </c>
      <c r="ER6871">
        <v>0</v>
      </c>
      <c r="ES6871">
        <v>0</v>
      </c>
      <c r="ET6871">
        <v>0</v>
      </c>
      <c r="EU6871">
        <v>0</v>
      </c>
      <c r="EV6871">
        <v>0</v>
      </c>
      <c r="EW6871">
        <v>0</v>
      </c>
      <c r="EX6871">
        <v>0</v>
      </c>
      <c r="EY6871">
        <v>0</v>
      </c>
      <c r="EZ6871">
        <v>0</v>
      </c>
      <c r="FA6871">
        <v>0</v>
      </c>
      <c r="FB6871">
        <v>0</v>
      </c>
      <c r="FC6871">
        <v>0</v>
      </c>
      <c r="FD6871">
        <v>0</v>
      </c>
      <c r="FE6871">
        <v>0</v>
      </c>
      <c r="FF6871">
        <v>0</v>
      </c>
      <c r="FG6871">
        <v>0</v>
      </c>
      <c r="FH6871">
        <v>0</v>
      </c>
      <c r="FI6871">
        <v>0</v>
      </c>
      <c r="FJ6871">
        <v>0</v>
      </c>
      <c r="FK6871">
        <v>0</v>
      </c>
      <c r="FL6871">
        <v>0</v>
      </c>
      <c r="FM6871">
        <v>0</v>
      </c>
      <c r="FN6871">
        <v>0</v>
      </c>
      <c r="FO6871">
        <v>0</v>
      </c>
      <c r="FP6871">
        <v>0</v>
      </c>
      <c r="FQ6871">
        <v>0</v>
      </c>
      <c r="FR6871">
        <v>0</v>
      </c>
      <c r="FS6871">
        <v>0</v>
      </c>
      <c r="FT6871">
        <v>0</v>
      </c>
      <c r="FU6871">
        <v>0</v>
      </c>
      <c r="FV6871">
        <v>0</v>
      </c>
      <c r="FW6871">
        <v>0</v>
      </c>
      <c r="FX6871">
        <v>0</v>
      </c>
      <c r="FY6871">
        <v>0</v>
      </c>
      <c r="FZ6871">
        <v>0</v>
      </c>
      <c r="GA6871">
        <v>0</v>
      </c>
      <c r="GB6871">
        <v>0</v>
      </c>
      <c r="GC6871">
        <v>0</v>
      </c>
      <c r="GD6871">
        <v>0</v>
      </c>
      <c r="GE6871">
        <v>0</v>
      </c>
      <c r="GF6871">
        <v>0</v>
      </c>
      <c r="GG6871">
        <v>0</v>
      </c>
      <c r="GH6871">
        <v>0</v>
      </c>
      <c r="GI6871">
        <v>0</v>
      </c>
      <c r="GJ6871">
        <v>0</v>
      </c>
      <c r="GK6871">
        <v>0</v>
      </c>
      <c r="GL6871">
        <v>0</v>
      </c>
      <c r="GM6871">
        <v>0</v>
      </c>
      <c r="GN6871">
        <v>0</v>
      </c>
      <c r="GO6871">
        <v>0</v>
      </c>
      <c r="GP6871">
        <v>0</v>
      </c>
      <c r="GQ6871">
        <v>0</v>
      </c>
      <c r="GR6871">
        <v>0</v>
      </c>
      <c r="GS6871">
        <v>0</v>
      </c>
      <c r="GT6871">
        <v>0</v>
      </c>
      <c r="GU6871">
        <v>0</v>
      </c>
      <c r="GV6871">
        <v>0</v>
      </c>
      <c r="GW6871">
        <v>0</v>
      </c>
      <c r="GX6871">
        <v>0</v>
      </c>
      <c r="GY6871">
        <v>0</v>
      </c>
      <c r="GZ6871">
        <v>0</v>
      </c>
      <c r="HA6871">
        <v>0</v>
      </c>
      <c r="HB6871">
        <v>0</v>
      </c>
      <c r="HC6871">
        <v>0</v>
      </c>
      <c r="HD6871">
        <v>0</v>
      </c>
      <c r="HE6871">
        <v>0</v>
      </c>
      <c r="HF6871">
        <v>0</v>
      </c>
      <c r="HG6871">
        <v>0</v>
      </c>
      <c r="HH6871">
        <v>0</v>
      </c>
      <c r="HI6871">
        <v>0</v>
      </c>
      <c r="HJ6871">
        <v>0</v>
      </c>
      <c r="HK6871">
        <v>0</v>
      </c>
      <c r="HL6871">
        <v>0</v>
      </c>
      <c r="HM6871">
        <v>0</v>
      </c>
      <c r="HN6871">
        <v>0</v>
      </c>
      <c r="HO6871">
        <v>0</v>
      </c>
      <c r="HP6871">
        <v>0</v>
      </c>
      <c r="HQ6871">
        <v>0</v>
      </c>
      <c r="HR6871">
        <v>0</v>
      </c>
      <c r="HS6871">
        <v>0</v>
      </c>
      <c r="HT6871">
        <v>1</v>
      </c>
      <c r="HU6871">
        <v>0</v>
      </c>
      <c r="HV6871">
        <v>0</v>
      </c>
      <c r="HW6871">
        <v>0</v>
      </c>
      <c r="HX6871">
        <v>0</v>
      </c>
      <c r="HY6871">
        <v>0</v>
      </c>
      <c r="HZ6871">
        <v>0</v>
      </c>
      <c r="IA6871">
        <v>0</v>
      </c>
      <c r="IB6871">
        <v>0</v>
      </c>
      <c r="IC6871">
        <v>0</v>
      </c>
      <c r="ID6871">
        <v>0</v>
      </c>
      <c r="IE6871">
        <v>0</v>
      </c>
      <c r="IF6871">
        <v>0</v>
      </c>
      <c r="IG6871">
        <v>0</v>
      </c>
      <c r="IH6871">
        <v>0</v>
      </c>
      <c r="II6871">
        <v>0</v>
      </c>
      <c r="IJ6871">
        <v>0</v>
      </c>
      <c r="IK6871">
        <v>0</v>
      </c>
      <c r="IL6871">
        <v>0</v>
      </c>
      <c r="IM6871">
        <v>0</v>
      </c>
      <c r="IN6871">
        <v>0</v>
      </c>
      <c r="IO6871">
        <v>0</v>
      </c>
      <c r="IP6871">
        <v>0</v>
      </c>
      <c r="IQ6871">
        <v>0</v>
      </c>
      <c r="IR6871">
        <v>0</v>
      </c>
      <c r="IS6871">
        <v>0</v>
      </c>
      <c r="IT6871">
        <v>0</v>
      </c>
      <c r="IU6871">
        <v>0</v>
      </c>
      <c r="IV6871">
        <v>0</v>
      </c>
      <c r="IW6871">
        <v>0</v>
      </c>
      <c r="IX6871">
        <v>0</v>
      </c>
      <c r="IY6871">
        <v>0</v>
      </c>
      <c r="IZ6871">
        <v>0</v>
      </c>
      <c r="JA6871">
        <v>0</v>
      </c>
      <c r="JB6871">
        <v>0</v>
      </c>
      <c r="JC6871">
        <v>0</v>
      </c>
      <c r="JD6871">
        <v>0</v>
      </c>
      <c r="JE6871">
        <v>0</v>
      </c>
      <c r="JF6871">
        <v>0</v>
      </c>
      <c r="JG6871">
        <v>0</v>
      </c>
      <c r="JH6871">
        <v>0</v>
      </c>
      <c r="JI6871">
        <v>0</v>
      </c>
      <c r="JJ6871">
        <v>0</v>
      </c>
      <c r="JK6871">
        <v>0</v>
      </c>
      <c r="JL6871">
        <v>0</v>
      </c>
      <c r="JM6871" s="19">
        <v>0</v>
      </c>
      <c r="JN6871">
        <v>0</v>
      </c>
      <c r="JO6871">
        <v>0</v>
      </c>
      <c r="JP6871">
        <v>0</v>
      </c>
      <c r="JQ6871">
        <v>0</v>
      </c>
      <c r="JR6871">
        <v>0</v>
      </c>
      <c r="JS6871">
        <v>0</v>
      </c>
      <c r="JT6871">
        <v>0</v>
      </c>
      <c r="JU6871">
        <v>0</v>
      </c>
      <c r="JV6871">
        <v>0</v>
      </c>
      <c r="JW6871">
        <v>0</v>
      </c>
      <c r="JX6871">
        <v>0</v>
      </c>
      <c r="JY6871">
        <v>0</v>
      </c>
      <c r="JZ6871">
        <v>0</v>
      </c>
      <c r="KA6871">
        <v>0</v>
      </c>
      <c r="KB6871">
        <v>0</v>
      </c>
      <c r="KC6871">
        <v>0</v>
      </c>
      <c r="KD6871">
        <v>0</v>
      </c>
      <c r="KE6871">
        <v>0</v>
      </c>
    </row>
    <row r="6872" spans="1:291" x14ac:dyDescent="0.3">
      <c r="A6872">
        <v>1</v>
      </c>
      <c r="B6872">
        <v>24</v>
      </c>
      <c r="C6872">
        <v>0</v>
      </c>
      <c r="D6872">
        <v>8732.2199999999993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0</v>
      </c>
      <c r="DK6872">
        <v>0</v>
      </c>
      <c r="DL6872">
        <v>0</v>
      </c>
      <c r="DM6872">
        <v>0</v>
      </c>
      <c r="DN6872">
        <v>0</v>
      </c>
      <c r="DO6872">
        <v>0</v>
      </c>
      <c r="DP6872">
        <v>0</v>
      </c>
      <c r="DQ6872">
        <v>0</v>
      </c>
      <c r="DR6872">
        <v>0</v>
      </c>
      <c r="DS6872">
        <v>0</v>
      </c>
      <c r="DT6872">
        <v>0</v>
      </c>
      <c r="DU6872">
        <v>0</v>
      </c>
      <c r="DV6872">
        <v>0</v>
      </c>
      <c r="DW6872">
        <v>0</v>
      </c>
      <c r="DX6872">
        <v>0</v>
      </c>
      <c r="DY6872">
        <v>0</v>
      </c>
      <c r="DZ6872">
        <v>0</v>
      </c>
      <c r="EA6872">
        <v>0</v>
      </c>
      <c r="EB6872">
        <v>0</v>
      </c>
      <c r="EC6872">
        <v>0</v>
      </c>
      <c r="ED6872">
        <v>0</v>
      </c>
      <c r="EE6872">
        <v>0</v>
      </c>
      <c r="EF6872">
        <v>0</v>
      </c>
      <c r="EG6872">
        <v>0</v>
      </c>
      <c r="EH6872">
        <v>0</v>
      </c>
      <c r="EI6872">
        <v>0</v>
      </c>
      <c r="EJ6872">
        <v>0</v>
      </c>
      <c r="EK6872">
        <v>0</v>
      </c>
      <c r="EL6872">
        <v>0</v>
      </c>
      <c r="EM6872">
        <v>0</v>
      </c>
      <c r="EN6872">
        <v>0</v>
      </c>
      <c r="EO6872">
        <v>0</v>
      </c>
      <c r="EP6872">
        <v>0</v>
      </c>
      <c r="EQ6872">
        <v>0</v>
      </c>
      <c r="ER6872">
        <v>0</v>
      </c>
      <c r="ES6872">
        <v>0</v>
      </c>
      <c r="ET6872">
        <v>0</v>
      </c>
      <c r="EU6872">
        <v>0</v>
      </c>
      <c r="EV6872">
        <v>0</v>
      </c>
      <c r="EW6872">
        <v>0</v>
      </c>
      <c r="EX6872">
        <v>0</v>
      </c>
      <c r="EY6872">
        <v>0</v>
      </c>
      <c r="EZ6872">
        <v>0</v>
      </c>
      <c r="FA6872">
        <v>0</v>
      </c>
      <c r="FB6872">
        <v>0</v>
      </c>
      <c r="FC6872">
        <v>0</v>
      </c>
      <c r="FD6872">
        <v>0</v>
      </c>
      <c r="FE6872">
        <v>0</v>
      </c>
      <c r="FF6872">
        <v>0</v>
      </c>
      <c r="FG6872">
        <v>0</v>
      </c>
      <c r="FH6872">
        <v>0</v>
      </c>
      <c r="FI6872">
        <v>0</v>
      </c>
      <c r="FJ6872">
        <v>0</v>
      </c>
      <c r="FK6872">
        <v>0</v>
      </c>
      <c r="FL6872">
        <v>0</v>
      </c>
      <c r="FM6872">
        <v>0</v>
      </c>
      <c r="FN6872">
        <v>0</v>
      </c>
      <c r="FO6872">
        <v>0</v>
      </c>
      <c r="FP6872">
        <v>0</v>
      </c>
      <c r="FQ6872">
        <v>0</v>
      </c>
      <c r="FR6872">
        <v>0</v>
      </c>
      <c r="FS6872">
        <v>0</v>
      </c>
      <c r="FT6872">
        <v>0</v>
      </c>
      <c r="FU6872">
        <v>0</v>
      </c>
      <c r="FV6872">
        <v>0</v>
      </c>
      <c r="FW6872">
        <v>0</v>
      </c>
      <c r="FX6872">
        <v>0</v>
      </c>
      <c r="FY6872">
        <v>0</v>
      </c>
      <c r="FZ6872">
        <v>0</v>
      </c>
      <c r="GA6872">
        <v>0</v>
      </c>
      <c r="GB6872">
        <v>0</v>
      </c>
      <c r="GC6872">
        <v>0</v>
      </c>
      <c r="GD6872">
        <v>0</v>
      </c>
      <c r="GE6872">
        <v>0</v>
      </c>
      <c r="GF6872">
        <v>0</v>
      </c>
      <c r="GG6872">
        <v>0</v>
      </c>
      <c r="GH6872">
        <v>0</v>
      </c>
      <c r="GI6872">
        <v>0</v>
      </c>
      <c r="GJ6872">
        <v>0</v>
      </c>
      <c r="GK6872">
        <v>0</v>
      </c>
      <c r="GL6872">
        <v>0</v>
      </c>
      <c r="GM6872">
        <v>0</v>
      </c>
      <c r="GN6872">
        <v>0</v>
      </c>
      <c r="GO6872">
        <v>0</v>
      </c>
      <c r="GP6872">
        <v>0</v>
      </c>
      <c r="GQ6872">
        <v>0</v>
      </c>
      <c r="GR6872">
        <v>0</v>
      </c>
      <c r="GS6872">
        <v>0</v>
      </c>
      <c r="GT6872">
        <v>0</v>
      </c>
      <c r="GU6872">
        <v>0</v>
      </c>
      <c r="GV6872">
        <v>0</v>
      </c>
      <c r="GW6872">
        <v>0</v>
      </c>
      <c r="GX6872">
        <v>0</v>
      </c>
      <c r="GY6872">
        <v>0</v>
      </c>
      <c r="GZ6872">
        <v>0</v>
      </c>
      <c r="HA6872">
        <v>0</v>
      </c>
      <c r="HB6872">
        <v>0</v>
      </c>
      <c r="HC6872">
        <v>0</v>
      </c>
      <c r="HD6872">
        <v>0</v>
      </c>
      <c r="HE6872">
        <v>0</v>
      </c>
      <c r="HF6872">
        <v>0</v>
      </c>
      <c r="HG6872">
        <v>0</v>
      </c>
      <c r="HH6872">
        <v>0</v>
      </c>
      <c r="HI6872">
        <v>0</v>
      </c>
      <c r="HJ6872">
        <v>0</v>
      </c>
      <c r="HK6872">
        <v>0</v>
      </c>
      <c r="HL6872">
        <v>0</v>
      </c>
      <c r="HM6872">
        <v>0</v>
      </c>
      <c r="HN6872">
        <v>0</v>
      </c>
      <c r="HO6872">
        <v>0</v>
      </c>
      <c r="HP6872">
        <v>0</v>
      </c>
      <c r="HQ6872">
        <v>0</v>
      </c>
      <c r="HR6872">
        <v>0</v>
      </c>
      <c r="HS6872">
        <v>0</v>
      </c>
      <c r="HT6872">
        <v>0</v>
      </c>
      <c r="HU6872">
        <v>1</v>
      </c>
      <c r="HV6872">
        <v>0</v>
      </c>
      <c r="HW6872">
        <v>0</v>
      </c>
      <c r="HX6872">
        <v>0</v>
      </c>
      <c r="HY6872">
        <v>0</v>
      </c>
      <c r="HZ6872">
        <v>0</v>
      </c>
      <c r="IA6872">
        <v>0</v>
      </c>
      <c r="IB6872">
        <v>0</v>
      </c>
      <c r="IC6872">
        <v>0</v>
      </c>
      <c r="ID6872">
        <v>0</v>
      </c>
      <c r="IE6872">
        <v>0</v>
      </c>
      <c r="IF6872">
        <v>0</v>
      </c>
      <c r="IG6872">
        <v>0</v>
      </c>
      <c r="IH6872">
        <v>0</v>
      </c>
      <c r="II6872">
        <v>0</v>
      </c>
      <c r="IJ6872">
        <v>0</v>
      </c>
      <c r="IK6872">
        <v>0</v>
      </c>
      <c r="IL6872">
        <v>0</v>
      </c>
      <c r="IM6872">
        <v>0</v>
      </c>
      <c r="IN6872">
        <v>0</v>
      </c>
      <c r="IO6872">
        <v>0</v>
      </c>
      <c r="IP6872">
        <v>0</v>
      </c>
      <c r="IQ6872">
        <v>0</v>
      </c>
      <c r="IR6872">
        <v>0</v>
      </c>
      <c r="IS6872">
        <v>0</v>
      </c>
      <c r="IT6872">
        <v>0</v>
      </c>
      <c r="IU6872">
        <v>0</v>
      </c>
      <c r="IV6872">
        <v>0</v>
      </c>
      <c r="IW6872">
        <v>0</v>
      </c>
      <c r="IX6872">
        <v>0</v>
      </c>
      <c r="IY6872">
        <v>0</v>
      </c>
      <c r="IZ6872">
        <v>0</v>
      </c>
      <c r="JA6872">
        <v>0</v>
      </c>
      <c r="JB6872">
        <v>0</v>
      </c>
      <c r="JC6872">
        <v>0</v>
      </c>
      <c r="JD6872">
        <v>0</v>
      </c>
      <c r="JE6872">
        <v>0</v>
      </c>
      <c r="JF6872">
        <v>0</v>
      </c>
      <c r="JG6872">
        <v>0</v>
      </c>
      <c r="JH6872">
        <v>0</v>
      </c>
      <c r="JI6872">
        <v>0</v>
      </c>
      <c r="JJ6872">
        <v>0</v>
      </c>
      <c r="JK6872">
        <v>0</v>
      </c>
      <c r="JL6872">
        <v>0</v>
      </c>
      <c r="JM6872" s="19">
        <v>0</v>
      </c>
      <c r="JN6872">
        <v>0</v>
      </c>
      <c r="JO6872">
        <v>0</v>
      </c>
      <c r="JP6872">
        <v>0</v>
      </c>
      <c r="JQ6872">
        <v>0</v>
      </c>
      <c r="JR6872">
        <v>0</v>
      </c>
      <c r="JS6872">
        <v>0</v>
      </c>
      <c r="JT6872">
        <v>0</v>
      </c>
      <c r="JU6872">
        <v>0</v>
      </c>
      <c r="JV6872">
        <v>0</v>
      </c>
      <c r="JW6872">
        <v>0</v>
      </c>
      <c r="JX6872">
        <v>0</v>
      </c>
      <c r="JY6872">
        <v>0</v>
      </c>
      <c r="JZ6872">
        <v>0</v>
      </c>
      <c r="KA6872">
        <v>0</v>
      </c>
      <c r="KB6872">
        <v>0</v>
      </c>
      <c r="KC6872">
        <v>0</v>
      </c>
      <c r="KD6872">
        <v>0</v>
      </c>
      <c r="KE6872">
        <v>0</v>
      </c>
    </row>
    <row r="6873" spans="1:291" x14ac:dyDescent="0.3">
      <c r="A6873">
        <v>1</v>
      </c>
      <c r="B6873">
        <v>24</v>
      </c>
      <c r="C6873">
        <v>0</v>
      </c>
      <c r="D6873">
        <v>8674.1299999999992</v>
      </c>
      <c r="E6873">
        <v>0</v>
      </c>
      <c r="F6873">
        <v>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0</v>
      </c>
      <c r="DH6873">
        <v>0</v>
      </c>
      <c r="DI6873">
        <v>0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v>0</v>
      </c>
      <c r="DP6873">
        <v>0</v>
      </c>
      <c r="DQ6873">
        <v>0</v>
      </c>
      <c r="DR6873">
        <v>0</v>
      </c>
      <c r="DS6873">
        <v>0</v>
      </c>
      <c r="DT6873">
        <v>0</v>
      </c>
      <c r="DU6873">
        <v>0</v>
      </c>
      <c r="DV6873">
        <v>0</v>
      </c>
      <c r="DW6873">
        <v>0</v>
      </c>
      <c r="DX6873">
        <v>0</v>
      </c>
      <c r="DY6873">
        <v>0</v>
      </c>
      <c r="DZ6873">
        <v>0</v>
      </c>
      <c r="EA6873">
        <v>0</v>
      </c>
      <c r="EB6873">
        <v>0</v>
      </c>
      <c r="EC6873">
        <v>0</v>
      </c>
      <c r="ED6873">
        <v>0</v>
      </c>
      <c r="EE6873">
        <v>0</v>
      </c>
      <c r="EF6873">
        <v>0</v>
      </c>
      <c r="EG6873">
        <v>0</v>
      </c>
      <c r="EH6873">
        <v>0</v>
      </c>
      <c r="EI6873">
        <v>0</v>
      </c>
      <c r="EJ6873">
        <v>0</v>
      </c>
      <c r="EK6873">
        <v>0</v>
      </c>
      <c r="EL6873">
        <v>0</v>
      </c>
      <c r="EM6873">
        <v>0</v>
      </c>
      <c r="EN6873">
        <v>0</v>
      </c>
      <c r="EO6873">
        <v>0</v>
      </c>
      <c r="EP6873">
        <v>0</v>
      </c>
      <c r="EQ6873">
        <v>0</v>
      </c>
      <c r="ER6873">
        <v>0</v>
      </c>
      <c r="ES6873">
        <v>0</v>
      </c>
      <c r="ET6873">
        <v>0</v>
      </c>
      <c r="EU6873">
        <v>0</v>
      </c>
      <c r="EV6873">
        <v>0</v>
      </c>
      <c r="EW6873">
        <v>0</v>
      </c>
      <c r="EX6873">
        <v>0</v>
      </c>
      <c r="EY6873">
        <v>0</v>
      </c>
      <c r="EZ6873">
        <v>0</v>
      </c>
      <c r="FA6873">
        <v>0</v>
      </c>
      <c r="FB6873">
        <v>0</v>
      </c>
      <c r="FC6873">
        <v>0</v>
      </c>
      <c r="FD6873">
        <v>0</v>
      </c>
      <c r="FE6873">
        <v>0</v>
      </c>
      <c r="FF6873">
        <v>0</v>
      </c>
      <c r="FG6873">
        <v>0</v>
      </c>
      <c r="FH6873">
        <v>0</v>
      </c>
      <c r="FI6873">
        <v>0</v>
      </c>
      <c r="FJ6873">
        <v>0</v>
      </c>
      <c r="FK6873">
        <v>0</v>
      </c>
      <c r="FL6873">
        <v>0</v>
      </c>
      <c r="FM6873">
        <v>0</v>
      </c>
      <c r="FN6873">
        <v>0</v>
      </c>
      <c r="FO6873">
        <v>0</v>
      </c>
      <c r="FP6873">
        <v>0</v>
      </c>
      <c r="FQ6873">
        <v>0</v>
      </c>
      <c r="FR6873">
        <v>0</v>
      </c>
      <c r="FS6873">
        <v>0</v>
      </c>
      <c r="FT6873">
        <v>0</v>
      </c>
      <c r="FU6873">
        <v>0</v>
      </c>
      <c r="FV6873">
        <v>0</v>
      </c>
      <c r="FW6873">
        <v>0</v>
      </c>
      <c r="FX6873">
        <v>0</v>
      </c>
      <c r="FY6873">
        <v>0</v>
      </c>
      <c r="FZ6873">
        <v>0</v>
      </c>
      <c r="GA6873">
        <v>0</v>
      </c>
      <c r="GB6873">
        <v>0</v>
      </c>
      <c r="GC6873">
        <v>0</v>
      </c>
      <c r="GD6873">
        <v>0</v>
      </c>
      <c r="GE6873">
        <v>0</v>
      </c>
      <c r="GF6873">
        <v>0</v>
      </c>
      <c r="GG6873">
        <v>0</v>
      </c>
      <c r="GH6873">
        <v>0</v>
      </c>
      <c r="GI6873">
        <v>0</v>
      </c>
      <c r="GJ6873">
        <v>0</v>
      </c>
      <c r="GK6873">
        <v>0</v>
      </c>
      <c r="GL6873">
        <v>0</v>
      </c>
      <c r="GM6873">
        <v>0</v>
      </c>
      <c r="GN6873">
        <v>0</v>
      </c>
      <c r="GO6873">
        <v>0</v>
      </c>
      <c r="GP6873">
        <v>0</v>
      </c>
      <c r="GQ6873">
        <v>0</v>
      </c>
      <c r="GR6873">
        <v>0</v>
      </c>
      <c r="GS6873">
        <v>0</v>
      </c>
      <c r="GT6873">
        <v>0</v>
      </c>
      <c r="GU6873">
        <v>0</v>
      </c>
      <c r="GV6873">
        <v>0</v>
      </c>
      <c r="GW6873">
        <v>0</v>
      </c>
      <c r="GX6873">
        <v>0</v>
      </c>
      <c r="GY6873">
        <v>0</v>
      </c>
      <c r="GZ6873">
        <v>0</v>
      </c>
      <c r="HA6873">
        <v>0</v>
      </c>
      <c r="HB6873">
        <v>0</v>
      </c>
      <c r="HC6873">
        <v>0</v>
      </c>
      <c r="HD6873">
        <v>0</v>
      </c>
      <c r="HE6873">
        <v>0</v>
      </c>
      <c r="HF6873">
        <v>0</v>
      </c>
      <c r="HG6873">
        <v>0</v>
      </c>
      <c r="HH6873">
        <v>0</v>
      </c>
      <c r="HI6873">
        <v>0</v>
      </c>
      <c r="HJ6873">
        <v>0</v>
      </c>
      <c r="HK6873">
        <v>0</v>
      </c>
      <c r="HL6873">
        <v>0</v>
      </c>
      <c r="HM6873">
        <v>0</v>
      </c>
      <c r="HN6873">
        <v>0</v>
      </c>
      <c r="HO6873">
        <v>0</v>
      </c>
      <c r="HP6873">
        <v>0</v>
      </c>
      <c r="HQ6873">
        <v>0</v>
      </c>
      <c r="HR6873">
        <v>0</v>
      </c>
      <c r="HS6873">
        <v>0</v>
      </c>
      <c r="HT6873">
        <v>0</v>
      </c>
      <c r="HU6873">
        <v>0</v>
      </c>
      <c r="HV6873">
        <v>1</v>
      </c>
      <c r="HW6873">
        <v>0</v>
      </c>
      <c r="HX6873">
        <v>0</v>
      </c>
      <c r="HY6873">
        <v>0</v>
      </c>
      <c r="HZ6873">
        <v>0</v>
      </c>
      <c r="IA6873">
        <v>0</v>
      </c>
      <c r="IB6873">
        <v>0</v>
      </c>
      <c r="IC6873">
        <v>0</v>
      </c>
      <c r="ID6873">
        <v>0</v>
      </c>
      <c r="IE6873">
        <v>0</v>
      </c>
      <c r="IF6873">
        <v>0</v>
      </c>
      <c r="IG6873">
        <v>0</v>
      </c>
      <c r="IH6873">
        <v>0</v>
      </c>
      <c r="II6873">
        <v>0</v>
      </c>
      <c r="IJ6873">
        <v>0</v>
      </c>
      <c r="IK6873">
        <v>0</v>
      </c>
      <c r="IL6873">
        <v>0</v>
      </c>
      <c r="IM6873">
        <v>0</v>
      </c>
      <c r="IN6873">
        <v>0</v>
      </c>
      <c r="IO6873">
        <v>0</v>
      </c>
      <c r="IP6873">
        <v>0</v>
      </c>
      <c r="IQ6873">
        <v>0</v>
      </c>
      <c r="IR6873">
        <v>0</v>
      </c>
      <c r="IS6873">
        <v>0</v>
      </c>
      <c r="IT6873">
        <v>0</v>
      </c>
      <c r="IU6873">
        <v>0</v>
      </c>
      <c r="IV6873">
        <v>0</v>
      </c>
      <c r="IW6873">
        <v>0</v>
      </c>
      <c r="IX6873">
        <v>0</v>
      </c>
      <c r="IY6873">
        <v>0</v>
      </c>
      <c r="IZ6873">
        <v>0</v>
      </c>
      <c r="JA6873">
        <v>0</v>
      </c>
      <c r="JB6873">
        <v>0</v>
      </c>
      <c r="JC6873">
        <v>0</v>
      </c>
      <c r="JD6873">
        <v>0</v>
      </c>
      <c r="JE6873">
        <v>0</v>
      </c>
      <c r="JF6873">
        <v>0</v>
      </c>
      <c r="JG6873">
        <v>0</v>
      </c>
      <c r="JH6873">
        <v>0</v>
      </c>
      <c r="JI6873">
        <v>0</v>
      </c>
      <c r="JJ6873">
        <v>0</v>
      </c>
      <c r="JK6873">
        <v>0</v>
      </c>
      <c r="JL6873">
        <v>0</v>
      </c>
      <c r="JM6873" s="19">
        <v>0</v>
      </c>
      <c r="JN6873">
        <v>0</v>
      </c>
      <c r="JO6873">
        <v>0</v>
      </c>
      <c r="JP6873">
        <v>0</v>
      </c>
      <c r="JQ6873">
        <v>0</v>
      </c>
      <c r="JR6873">
        <v>0</v>
      </c>
      <c r="JS6873">
        <v>0</v>
      </c>
      <c r="JT6873">
        <v>0</v>
      </c>
      <c r="JU6873">
        <v>0</v>
      </c>
      <c r="JV6873">
        <v>0</v>
      </c>
      <c r="JW6873">
        <v>0</v>
      </c>
      <c r="JX6873">
        <v>0</v>
      </c>
      <c r="JY6873">
        <v>0</v>
      </c>
      <c r="JZ6873">
        <v>0</v>
      </c>
      <c r="KA6873">
        <v>0</v>
      </c>
      <c r="KB6873">
        <v>0</v>
      </c>
      <c r="KC6873">
        <v>0</v>
      </c>
      <c r="KD6873">
        <v>0</v>
      </c>
      <c r="KE6873">
        <v>0</v>
      </c>
    </row>
    <row r="6874" spans="1:291" x14ac:dyDescent="0.3">
      <c r="A6874">
        <v>1</v>
      </c>
      <c r="B6874">
        <v>24</v>
      </c>
      <c r="C6874">
        <v>0</v>
      </c>
      <c r="D6874">
        <v>8718.5400000000009</v>
      </c>
      <c r="E6874">
        <v>0</v>
      </c>
      <c r="F6874">
        <v>0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>
        <v>0</v>
      </c>
      <c r="BS6874">
        <v>0</v>
      </c>
      <c r="BT6874">
        <v>0</v>
      </c>
      <c r="BU6874">
        <v>0</v>
      </c>
      <c r="BV6874">
        <v>0</v>
      </c>
      <c r="BW6874">
        <v>0</v>
      </c>
      <c r="BX6874">
        <v>0</v>
      </c>
      <c r="BY6874">
        <v>0</v>
      </c>
      <c r="BZ6874">
        <v>0</v>
      </c>
      <c r="CA6874">
        <v>0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0</v>
      </c>
      <c r="CR6874">
        <v>0</v>
      </c>
      <c r="CS6874">
        <v>0</v>
      </c>
      <c r="CT6874">
        <v>0</v>
      </c>
      <c r="CU6874">
        <v>0</v>
      </c>
      <c r="CV6874">
        <v>0</v>
      </c>
      <c r="CW6874">
        <v>0</v>
      </c>
      <c r="CX6874">
        <v>0</v>
      </c>
      <c r="CY6874">
        <v>0</v>
      </c>
      <c r="CZ6874">
        <v>0</v>
      </c>
      <c r="DA6874">
        <v>0</v>
      </c>
      <c r="DB6874">
        <v>0</v>
      </c>
      <c r="DC6874">
        <v>0</v>
      </c>
      <c r="DD6874">
        <v>0</v>
      </c>
      <c r="DE6874">
        <v>0</v>
      </c>
      <c r="DF6874">
        <v>0</v>
      </c>
      <c r="DG6874">
        <v>0</v>
      </c>
      <c r="DH6874">
        <v>0</v>
      </c>
      <c r="DI6874">
        <v>0</v>
      </c>
      <c r="DJ6874">
        <v>0</v>
      </c>
      <c r="DK6874">
        <v>0</v>
      </c>
      <c r="DL6874">
        <v>0</v>
      </c>
      <c r="DM6874">
        <v>0</v>
      </c>
      <c r="DN6874">
        <v>0</v>
      </c>
      <c r="DO6874">
        <v>0</v>
      </c>
      <c r="DP6874">
        <v>0</v>
      </c>
      <c r="DQ6874">
        <v>0</v>
      </c>
      <c r="DR6874">
        <v>0</v>
      </c>
      <c r="DS6874">
        <v>0</v>
      </c>
      <c r="DT6874">
        <v>0</v>
      </c>
      <c r="DU6874">
        <v>0</v>
      </c>
      <c r="DV6874">
        <v>0</v>
      </c>
      <c r="DW6874">
        <v>0</v>
      </c>
      <c r="DX6874">
        <v>0</v>
      </c>
      <c r="DY6874">
        <v>0</v>
      </c>
      <c r="DZ6874">
        <v>0</v>
      </c>
      <c r="EA6874">
        <v>0</v>
      </c>
      <c r="EB6874">
        <v>0</v>
      </c>
      <c r="EC6874">
        <v>0</v>
      </c>
      <c r="ED6874">
        <v>0</v>
      </c>
      <c r="EE6874">
        <v>0</v>
      </c>
      <c r="EF6874">
        <v>0</v>
      </c>
      <c r="EG6874">
        <v>0</v>
      </c>
      <c r="EH6874">
        <v>0</v>
      </c>
      <c r="EI6874">
        <v>0</v>
      </c>
      <c r="EJ6874">
        <v>0</v>
      </c>
      <c r="EK6874">
        <v>0</v>
      </c>
      <c r="EL6874">
        <v>0</v>
      </c>
      <c r="EM6874">
        <v>0</v>
      </c>
      <c r="EN6874">
        <v>0</v>
      </c>
      <c r="EO6874">
        <v>0</v>
      </c>
      <c r="EP6874">
        <v>0</v>
      </c>
      <c r="EQ6874">
        <v>0</v>
      </c>
      <c r="ER6874">
        <v>0</v>
      </c>
      <c r="ES6874">
        <v>0</v>
      </c>
      <c r="ET6874">
        <v>0</v>
      </c>
      <c r="EU6874">
        <v>0</v>
      </c>
      <c r="EV6874">
        <v>0</v>
      </c>
      <c r="EW6874">
        <v>0</v>
      </c>
      <c r="EX6874">
        <v>0</v>
      </c>
      <c r="EY6874">
        <v>0</v>
      </c>
      <c r="EZ6874">
        <v>0</v>
      </c>
      <c r="FA6874">
        <v>0</v>
      </c>
      <c r="FB6874">
        <v>0</v>
      </c>
      <c r="FC6874">
        <v>0</v>
      </c>
      <c r="FD6874">
        <v>0</v>
      </c>
      <c r="FE6874">
        <v>0</v>
      </c>
      <c r="FF6874">
        <v>0</v>
      </c>
      <c r="FG6874">
        <v>0</v>
      </c>
      <c r="FH6874">
        <v>0</v>
      </c>
      <c r="FI6874">
        <v>0</v>
      </c>
      <c r="FJ6874">
        <v>0</v>
      </c>
      <c r="FK6874">
        <v>0</v>
      </c>
      <c r="FL6874">
        <v>0</v>
      </c>
      <c r="FM6874">
        <v>0</v>
      </c>
      <c r="FN6874">
        <v>0</v>
      </c>
      <c r="FO6874">
        <v>0</v>
      </c>
      <c r="FP6874">
        <v>0</v>
      </c>
      <c r="FQ6874">
        <v>0</v>
      </c>
      <c r="FR6874">
        <v>0</v>
      </c>
      <c r="FS6874">
        <v>0</v>
      </c>
      <c r="FT6874">
        <v>0</v>
      </c>
      <c r="FU6874">
        <v>0</v>
      </c>
      <c r="FV6874">
        <v>0</v>
      </c>
      <c r="FW6874">
        <v>0</v>
      </c>
      <c r="FX6874">
        <v>0</v>
      </c>
      <c r="FY6874">
        <v>0</v>
      </c>
      <c r="FZ6874">
        <v>0</v>
      </c>
      <c r="GA6874">
        <v>0</v>
      </c>
      <c r="GB6874">
        <v>0</v>
      </c>
      <c r="GC6874">
        <v>0</v>
      </c>
      <c r="GD6874">
        <v>0</v>
      </c>
      <c r="GE6874">
        <v>0</v>
      </c>
      <c r="GF6874">
        <v>0</v>
      </c>
      <c r="GG6874">
        <v>0</v>
      </c>
      <c r="GH6874">
        <v>0</v>
      </c>
      <c r="GI6874">
        <v>0</v>
      </c>
      <c r="GJ6874">
        <v>0</v>
      </c>
      <c r="GK6874">
        <v>0</v>
      </c>
      <c r="GL6874">
        <v>0</v>
      </c>
      <c r="GM6874">
        <v>0</v>
      </c>
      <c r="GN6874">
        <v>0</v>
      </c>
      <c r="GO6874">
        <v>0</v>
      </c>
      <c r="GP6874">
        <v>0</v>
      </c>
      <c r="GQ6874">
        <v>0</v>
      </c>
      <c r="GR6874">
        <v>0</v>
      </c>
      <c r="GS6874">
        <v>0</v>
      </c>
      <c r="GT6874">
        <v>0</v>
      </c>
      <c r="GU6874">
        <v>0</v>
      </c>
      <c r="GV6874">
        <v>0</v>
      </c>
      <c r="GW6874">
        <v>0</v>
      </c>
      <c r="GX6874">
        <v>0</v>
      </c>
      <c r="GY6874">
        <v>0</v>
      </c>
      <c r="GZ6874">
        <v>0</v>
      </c>
      <c r="HA6874">
        <v>0</v>
      </c>
      <c r="HB6874">
        <v>0</v>
      </c>
      <c r="HC6874">
        <v>0</v>
      </c>
      <c r="HD6874">
        <v>0</v>
      </c>
      <c r="HE6874">
        <v>0</v>
      </c>
      <c r="HF6874">
        <v>0</v>
      </c>
      <c r="HG6874">
        <v>0</v>
      </c>
      <c r="HH6874">
        <v>0</v>
      </c>
      <c r="HI6874">
        <v>0</v>
      </c>
      <c r="HJ6874">
        <v>0</v>
      </c>
      <c r="HK6874">
        <v>0</v>
      </c>
      <c r="HL6874">
        <v>0</v>
      </c>
      <c r="HM6874">
        <v>0</v>
      </c>
      <c r="HN6874">
        <v>0</v>
      </c>
      <c r="HO6874">
        <v>0</v>
      </c>
      <c r="HP6874">
        <v>0</v>
      </c>
      <c r="HQ6874">
        <v>0</v>
      </c>
      <c r="HR6874">
        <v>0</v>
      </c>
      <c r="HS6874">
        <v>0</v>
      </c>
      <c r="HT6874">
        <v>0</v>
      </c>
      <c r="HU6874">
        <v>0</v>
      </c>
      <c r="HV6874">
        <v>0</v>
      </c>
      <c r="HW6874">
        <v>1</v>
      </c>
      <c r="HX6874">
        <v>0</v>
      </c>
      <c r="HY6874">
        <v>0</v>
      </c>
      <c r="HZ6874">
        <v>0</v>
      </c>
      <c r="IA6874">
        <v>0</v>
      </c>
      <c r="IB6874">
        <v>0</v>
      </c>
      <c r="IC6874">
        <v>0</v>
      </c>
      <c r="ID6874">
        <v>0</v>
      </c>
      <c r="IE6874">
        <v>0</v>
      </c>
      <c r="IF6874">
        <v>0</v>
      </c>
      <c r="IG6874">
        <v>0</v>
      </c>
      <c r="IH6874">
        <v>0</v>
      </c>
      <c r="II6874">
        <v>0</v>
      </c>
      <c r="IJ6874">
        <v>0</v>
      </c>
      <c r="IK6874">
        <v>0</v>
      </c>
      <c r="IL6874">
        <v>0</v>
      </c>
      <c r="IM6874">
        <v>0</v>
      </c>
      <c r="IN6874">
        <v>0</v>
      </c>
      <c r="IO6874">
        <v>0</v>
      </c>
      <c r="IP6874">
        <v>0</v>
      </c>
      <c r="IQ6874">
        <v>0</v>
      </c>
      <c r="IR6874">
        <v>0</v>
      </c>
      <c r="IS6874">
        <v>0</v>
      </c>
      <c r="IT6874">
        <v>0</v>
      </c>
      <c r="IU6874">
        <v>0</v>
      </c>
      <c r="IV6874">
        <v>0</v>
      </c>
      <c r="IW6874">
        <v>0</v>
      </c>
      <c r="IX6874">
        <v>0</v>
      </c>
      <c r="IY6874">
        <v>0</v>
      </c>
      <c r="IZ6874">
        <v>0</v>
      </c>
      <c r="JA6874">
        <v>0</v>
      </c>
      <c r="JB6874">
        <v>0</v>
      </c>
      <c r="JC6874">
        <v>0</v>
      </c>
      <c r="JD6874">
        <v>0</v>
      </c>
      <c r="JE6874">
        <v>0</v>
      </c>
      <c r="JF6874">
        <v>0</v>
      </c>
      <c r="JG6874">
        <v>0</v>
      </c>
      <c r="JH6874">
        <v>0</v>
      </c>
      <c r="JI6874">
        <v>0</v>
      </c>
      <c r="JJ6874">
        <v>0</v>
      </c>
      <c r="JK6874">
        <v>0</v>
      </c>
      <c r="JL6874">
        <v>0</v>
      </c>
      <c r="JM6874" s="19">
        <v>0</v>
      </c>
      <c r="JN6874">
        <v>0</v>
      </c>
      <c r="JO6874">
        <v>0</v>
      </c>
      <c r="JP6874">
        <v>0</v>
      </c>
      <c r="JQ6874">
        <v>0</v>
      </c>
      <c r="JR6874">
        <v>0</v>
      </c>
      <c r="JS6874">
        <v>0</v>
      </c>
      <c r="JT6874">
        <v>0</v>
      </c>
      <c r="JU6874">
        <v>0</v>
      </c>
      <c r="JV6874">
        <v>0</v>
      </c>
      <c r="JW6874">
        <v>0</v>
      </c>
      <c r="JX6874">
        <v>0</v>
      </c>
      <c r="JY6874">
        <v>0</v>
      </c>
      <c r="JZ6874">
        <v>0</v>
      </c>
      <c r="KA6874">
        <v>0</v>
      </c>
      <c r="KB6874">
        <v>0</v>
      </c>
      <c r="KC6874">
        <v>0</v>
      </c>
      <c r="KD6874">
        <v>0</v>
      </c>
      <c r="KE6874">
        <v>0</v>
      </c>
    </row>
    <row r="6875" spans="1:291" x14ac:dyDescent="0.3">
      <c r="A6875">
        <v>1</v>
      </c>
      <c r="B6875">
        <v>24</v>
      </c>
      <c r="C6875">
        <v>0</v>
      </c>
      <c r="D6875">
        <v>8747.2999999999993</v>
      </c>
      <c r="E6875">
        <v>0</v>
      </c>
      <c r="F6875">
        <v>0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  <c r="CR6875">
        <v>0</v>
      </c>
      <c r="CS6875">
        <v>0</v>
      </c>
      <c r="CT6875">
        <v>0</v>
      </c>
      <c r="CU6875">
        <v>0</v>
      </c>
      <c r="CV6875">
        <v>0</v>
      </c>
      <c r="CW6875">
        <v>0</v>
      </c>
      <c r="CX6875">
        <v>0</v>
      </c>
      <c r="CY6875">
        <v>0</v>
      </c>
      <c r="CZ6875">
        <v>0</v>
      </c>
      <c r="DA6875">
        <v>0</v>
      </c>
      <c r="DB6875">
        <v>0</v>
      </c>
      <c r="DC6875">
        <v>0</v>
      </c>
      <c r="DD6875">
        <v>0</v>
      </c>
      <c r="DE6875">
        <v>0</v>
      </c>
      <c r="DF6875">
        <v>0</v>
      </c>
      <c r="DG6875">
        <v>0</v>
      </c>
      <c r="DH6875">
        <v>0</v>
      </c>
      <c r="DI6875">
        <v>0</v>
      </c>
      <c r="DJ6875">
        <v>0</v>
      </c>
      <c r="DK6875">
        <v>0</v>
      </c>
      <c r="DL6875">
        <v>0</v>
      </c>
      <c r="DM6875">
        <v>0</v>
      </c>
      <c r="DN6875">
        <v>0</v>
      </c>
      <c r="DO6875">
        <v>0</v>
      </c>
      <c r="DP6875">
        <v>0</v>
      </c>
      <c r="DQ6875">
        <v>0</v>
      </c>
      <c r="DR6875">
        <v>0</v>
      </c>
      <c r="DS6875">
        <v>0</v>
      </c>
      <c r="DT6875">
        <v>0</v>
      </c>
      <c r="DU6875">
        <v>0</v>
      </c>
      <c r="DV6875">
        <v>0</v>
      </c>
      <c r="DW6875">
        <v>0</v>
      </c>
      <c r="DX6875">
        <v>0</v>
      </c>
      <c r="DY6875">
        <v>0</v>
      </c>
      <c r="DZ6875">
        <v>0</v>
      </c>
      <c r="EA6875">
        <v>0</v>
      </c>
      <c r="EB6875">
        <v>0</v>
      </c>
      <c r="EC6875">
        <v>0</v>
      </c>
      <c r="ED6875">
        <v>0</v>
      </c>
      <c r="EE6875">
        <v>0</v>
      </c>
      <c r="EF6875">
        <v>0</v>
      </c>
      <c r="EG6875">
        <v>0</v>
      </c>
      <c r="EH6875">
        <v>0</v>
      </c>
      <c r="EI6875">
        <v>0</v>
      </c>
      <c r="EJ6875">
        <v>0</v>
      </c>
      <c r="EK6875">
        <v>0</v>
      </c>
      <c r="EL6875">
        <v>0</v>
      </c>
      <c r="EM6875">
        <v>0</v>
      </c>
      <c r="EN6875">
        <v>0</v>
      </c>
      <c r="EO6875">
        <v>0</v>
      </c>
      <c r="EP6875">
        <v>0</v>
      </c>
      <c r="EQ6875">
        <v>0</v>
      </c>
      <c r="ER6875">
        <v>0</v>
      </c>
      <c r="ES6875">
        <v>0</v>
      </c>
      <c r="ET6875">
        <v>0</v>
      </c>
      <c r="EU6875">
        <v>0</v>
      </c>
      <c r="EV6875">
        <v>0</v>
      </c>
      <c r="EW6875">
        <v>0</v>
      </c>
      <c r="EX6875">
        <v>0</v>
      </c>
      <c r="EY6875">
        <v>0</v>
      </c>
      <c r="EZ6875">
        <v>0</v>
      </c>
      <c r="FA6875">
        <v>0</v>
      </c>
      <c r="FB6875">
        <v>0</v>
      </c>
      <c r="FC6875">
        <v>0</v>
      </c>
      <c r="FD6875">
        <v>0</v>
      </c>
      <c r="FE6875">
        <v>0</v>
      </c>
      <c r="FF6875">
        <v>0</v>
      </c>
      <c r="FG6875">
        <v>0</v>
      </c>
      <c r="FH6875">
        <v>0</v>
      </c>
      <c r="FI6875">
        <v>0</v>
      </c>
      <c r="FJ6875">
        <v>0</v>
      </c>
      <c r="FK6875">
        <v>0</v>
      </c>
      <c r="FL6875">
        <v>0</v>
      </c>
      <c r="FM6875">
        <v>0</v>
      </c>
      <c r="FN6875">
        <v>0</v>
      </c>
      <c r="FO6875">
        <v>0</v>
      </c>
      <c r="FP6875">
        <v>0</v>
      </c>
      <c r="FQ6875">
        <v>0</v>
      </c>
      <c r="FR6875">
        <v>0</v>
      </c>
      <c r="FS6875">
        <v>0</v>
      </c>
      <c r="FT6875">
        <v>0</v>
      </c>
      <c r="FU6875">
        <v>0</v>
      </c>
      <c r="FV6875">
        <v>0</v>
      </c>
      <c r="FW6875">
        <v>0</v>
      </c>
      <c r="FX6875">
        <v>0</v>
      </c>
      <c r="FY6875">
        <v>0</v>
      </c>
      <c r="FZ6875">
        <v>0</v>
      </c>
      <c r="GA6875">
        <v>0</v>
      </c>
      <c r="GB6875">
        <v>0</v>
      </c>
      <c r="GC6875">
        <v>0</v>
      </c>
      <c r="GD6875">
        <v>0</v>
      </c>
      <c r="GE6875">
        <v>0</v>
      </c>
      <c r="GF6875">
        <v>0</v>
      </c>
      <c r="GG6875">
        <v>0</v>
      </c>
      <c r="GH6875">
        <v>0</v>
      </c>
      <c r="GI6875">
        <v>0</v>
      </c>
      <c r="GJ6875">
        <v>0</v>
      </c>
      <c r="GK6875">
        <v>0</v>
      </c>
      <c r="GL6875">
        <v>0</v>
      </c>
      <c r="GM6875">
        <v>0</v>
      </c>
      <c r="GN6875">
        <v>0</v>
      </c>
      <c r="GO6875">
        <v>0</v>
      </c>
      <c r="GP6875">
        <v>0</v>
      </c>
      <c r="GQ6875">
        <v>0</v>
      </c>
      <c r="GR6875">
        <v>0</v>
      </c>
      <c r="GS6875">
        <v>0</v>
      </c>
      <c r="GT6875">
        <v>0</v>
      </c>
      <c r="GU6875">
        <v>0</v>
      </c>
      <c r="GV6875">
        <v>0</v>
      </c>
      <c r="GW6875">
        <v>0</v>
      </c>
      <c r="GX6875">
        <v>0</v>
      </c>
      <c r="GY6875">
        <v>0</v>
      </c>
      <c r="GZ6875">
        <v>0</v>
      </c>
      <c r="HA6875">
        <v>0</v>
      </c>
      <c r="HB6875">
        <v>0</v>
      </c>
      <c r="HC6875">
        <v>0</v>
      </c>
      <c r="HD6875">
        <v>0</v>
      </c>
      <c r="HE6875">
        <v>0</v>
      </c>
      <c r="HF6875">
        <v>0</v>
      </c>
      <c r="HG6875">
        <v>0</v>
      </c>
      <c r="HH6875">
        <v>0</v>
      </c>
      <c r="HI6875">
        <v>0</v>
      </c>
      <c r="HJ6875">
        <v>0</v>
      </c>
      <c r="HK6875">
        <v>0</v>
      </c>
      <c r="HL6875">
        <v>0</v>
      </c>
      <c r="HM6875">
        <v>0</v>
      </c>
      <c r="HN6875">
        <v>0</v>
      </c>
      <c r="HO6875">
        <v>0</v>
      </c>
      <c r="HP6875">
        <v>0</v>
      </c>
      <c r="HQ6875">
        <v>0</v>
      </c>
      <c r="HR6875">
        <v>0</v>
      </c>
      <c r="HS6875">
        <v>0</v>
      </c>
      <c r="HT6875">
        <v>0</v>
      </c>
      <c r="HU6875">
        <v>0</v>
      </c>
      <c r="HV6875">
        <v>0</v>
      </c>
      <c r="HW6875">
        <v>0</v>
      </c>
      <c r="HX6875">
        <v>1</v>
      </c>
      <c r="HY6875">
        <v>0</v>
      </c>
      <c r="HZ6875">
        <v>0</v>
      </c>
      <c r="IA6875">
        <v>0</v>
      </c>
      <c r="IB6875">
        <v>0</v>
      </c>
      <c r="IC6875">
        <v>0</v>
      </c>
      <c r="ID6875">
        <v>0</v>
      </c>
      <c r="IE6875">
        <v>0</v>
      </c>
      <c r="IF6875">
        <v>0</v>
      </c>
      <c r="IG6875">
        <v>0</v>
      </c>
      <c r="IH6875">
        <v>0</v>
      </c>
      <c r="II6875">
        <v>0</v>
      </c>
      <c r="IJ6875">
        <v>0</v>
      </c>
      <c r="IK6875">
        <v>0</v>
      </c>
      <c r="IL6875">
        <v>0</v>
      </c>
      <c r="IM6875">
        <v>0</v>
      </c>
      <c r="IN6875">
        <v>0</v>
      </c>
      <c r="IO6875">
        <v>0</v>
      </c>
      <c r="IP6875">
        <v>0</v>
      </c>
      <c r="IQ6875">
        <v>0</v>
      </c>
      <c r="IR6875">
        <v>0</v>
      </c>
      <c r="IS6875">
        <v>0</v>
      </c>
      <c r="IT6875">
        <v>0</v>
      </c>
      <c r="IU6875">
        <v>0</v>
      </c>
      <c r="IV6875">
        <v>0</v>
      </c>
      <c r="IW6875">
        <v>0</v>
      </c>
      <c r="IX6875">
        <v>0</v>
      </c>
      <c r="IY6875">
        <v>0</v>
      </c>
      <c r="IZ6875">
        <v>0</v>
      </c>
      <c r="JA6875">
        <v>0</v>
      </c>
      <c r="JB6875">
        <v>0</v>
      </c>
      <c r="JC6875">
        <v>0</v>
      </c>
      <c r="JD6875">
        <v>0</v>
      </c>
      <c r="JE6875">
        <v>0</v>
      </c>
      <c r="JF6875">
        <v>0</v>
      </c>
      <c r="JG6875">
        <v>0</v>
      </c>
      <c r="JH6875">
        <v>0</v>
      </c>
      <c r="JI6875">
        <v>0</v>
      </c>
      <c r="JJ6875">
        <v>0</v>
      </c>
      <c r="JK6875">
        <v>0</v>
      </c>
      <c r="JL6875">
        <v>0</v>
      </c>
      <c r="JM6875" s="19">
        <v>0</v>
      </c>
      <c r="JN6875">
        <v>0</v>
      </c>
      <c r="JO6875">
        <v>0</v>
      </c>
      <c r="JP6875">
        <v>0</v>
      </c>
      <c r="JQ6875">
        <v>0</v>
      </c>
      <c r="JR6875">
        <v>0</v>
      </c>
      <c r="JS6875">
        <v>0</v>
      </c>
      <c r="JT6875">
        <v>0</v>
      </c>
      <c r="JU6875">
        <v>0</v>
      </c>
      <c r="JV6875">
        <v>0</v>
      </c>
      <c r="JW6875">
        <v>0</v>
      </c>
      <c r="JX6875">
        <v>0</v>
      </c>
      <c r="JY6875">
        <v>0</v>
      </c>
      <c r="JZ6875">
        <v>0</v>
      </c>
      <c r="KA6875">
        <v>0</v>
      </c>
      <c r="KB6875">
        <v>0</v>
      </c>
      <c r="KC6875">
        <v>0</v>
      </c>
      <c r="KD6875">
        <v>0</v>
      </c>
      <c r="KE6875">
        <v>0</v>
      </c>
    </row>
    <row r="6876" spans="1:291" x14ac:dyDescent="0.3">
      <c r="A6876">
        <v>1</v>
      </c>
      <c r="B6876">
        <v>24</v>
      </c>
      <c r="C6876">
        <v>0</v>
      </c>
      <c r="D6876">
        <v>8730.7999999999993</v>
      </c>
      <c r="E6876">
        <v>0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0</v>
      </c>
      <c r="CP6876">
        <v>0</v>
      </c>
      <c r="CQ6876">
        <v>0</v>
      </c>
      <c r="CR6876">
        <v>0</v>
      </c>
      <c r="CS6876">
        <v>0</v>
      </c>
      <c r="CT6876">
        <v>0</v>
      </c>
      <c r="CU6876">
        <v>0</v>
      </c>
      <c r="CV6876">
        <v>0</v>
      </c>
      <c r="CW6876">
        <v>0</v>
      </c>
      <c r="CX6876">
        <v>0</v>
      </c>
      <c r="CY6876">
        <v>0</v>
      </c>
      <c r="CZ6876">
        <v>0</v>
      </c>
      <c r="DA6876">
        <v>0</v>
      </c>
      <c r="DB6876">
        <v>0</v>
      </c>
      <c r="DC6876">
        <v>0</v>
      </c>
      <c r="DD6876">
        <v>0</v>
      </c>
      <c r="DE6876">
        <v>0</v>
      </c>
      <c r="DF6876">
        <v>0</v>
      </c>
      <c r="DG6876">
        <v>0</v>
      </c>
      <c r="DH6876">
        <v>0</v>
      </c>
      <c r="DI6876">
        <v>0</v>
      </c>
      <c r="DJ6876">
        <v>0</v>
      </c>
      <c r="DK6876">
        <v>0</v>
      </c>
      <c r="DL6876">
        <v>0</v>
      </c>
      <c r="DM6876">
        <v>0</v>
      </c>
      <c r="DN6876">
        <v>0</v>
      </c>
      <c r="DO6876">
        <v>0</v>
      </c>
      <c r="DP6876">
        <v>0</v>
      </c>
      <c r="DQ6876">
        <v>0</v>
      </c>
      <c r="DR6876">
        <v>0</v>
      </c>
      <c r="DS6876">
        <v>0</v>
      </c>
      <c r="DT6876">
        <v>0</v>
      </c>
      <c r="DU6876">
        <v>0</v>
      </c>
      <c r="DV6876">
        <v>0</v>
      </c>
      <c r="DW6876">
        <v>0</v>
      </c>
      <c r="DX6876">
        <v>0</v>
      </c>
      <c r="DY6876">
        <v>0</v>
      </c>
      <c r="DZ6876">
        <v>0</v>
      </c>
      <c r="EA6876">
        <v>0</v>
      </c>
      <c r="EB6876">
        <v>0</v>
      </c>
      <c r="EC6876">
        <v>0</v>
      </c>
      <c r="ED6876">
        <v>0</v>
      </c>
      <c r="EE6876">
        <v>0</v>
      </c>
      <c r="EF6876">
        <v>0</v>
      </c>
      <c r="EG6876">
        <v>0</v>
      </c>
      <c r="EH6876">
        <v>0</v>
      </c>
      <c r="EI6876">
        <v>0</v>
      </c>
      <c r="EJ6876">
        <v>0</v>
      </c>
      <c r="EK6876">
        <v>0</v>
      </c>
      <c r="EL6876">
        <v>0</v>
      </c>
      <c r="EM6876">
        <v>0</v>
      </c>
      <c r="EN6876">
        <v>0</v>
      </c>
      <c r="EO6876">
        <v>0</v>
      </c>
      <c r="EP6876">
        <v>0</v>
      </c>
      <c r="EQ6876">
        <v>0</v>
      </c>
      <c r="ER6876">
        <v>0</v>
      </c>
      <c r="ES6876">
        <v>0</v>
      </c>
      <c r="ET6876">
        <v>0</v>
      </c>
      <c r="EU6876">
        <v>0</v>
      </c>
      <c r="EV6876">
        <v>0</v>
      </c>
      <c r="EW6876">
        <v>0</v>
      </c>
      <c r="EX6876">
        <v>0</v>
      </c>
      <c r="EY6876">
        <v>0</v>
      </c>
      <c r="EZ6876">
        <v>0</v>
      </c>
      <c r="FA6876">
        <v>0</v>
      </c>
      <c r="FB6876">
        <v>0</v>
      </c>
      <c r="FC6876">
        <v>0</v>
      </c>
      <c r="FD6876">
        <v>0</v>
      </c>
      <c r="FE6876">
        <v>0</v>
      </c>
      <c r="FF6876">
        <v>0</v>
      </c>
      <c r="FG6876">
        <v>0</v>
      </c>
      <c r="FH6876">
        <v>0</v>
      </c>
      <c r="FI6876">
        <v>0</v>
      </c>
      <c r="FJ6876">
        <v>0</v>
      </c>
      <c r="FK6876">
        <v>0</v>
      </c>
      <c r="FL6876">
        <v>0</v>
      </c>
      <c r="FM6876">
        <v>0</v>
      </c>
      <c r="FN6876">
        <v>0</v>
      </c>
      <c r="FO6876">
        <v>0</v>
      </c>
      <c r="FP6876">
        <v>0</v>
      </c>
      <c r="FQ6876">
        <v>0</v>
      </c>
      <c r="FR6876">
        <v>0</v>
      </c>
      <c r="FS6876">
        <v>0</v>
      </c>
      <c r="FT6876">
        <v>0</v>
      </c>
      <c r="FU6876">
        <v>0</v>
      </c>
      <c r="FV6876">
        <v>0</v>
      </c>
      <c r="FW6876">
        <v>0</v>
      </c>
      <c r="FX6876">
        <v>0</v>
      </c>
      <c r="FY6876">
        <v>0</v>
      </c>
      <c r="FZ6876">
        <v>0</v>
      </c>
      <c r="GA6876">
        <v>0</v>
      </c>
      <c r="GB6876">
        <v>0</v>
      </c>
      <c r="GC6876">
        <v>0</v>
      </c>
      <c r="GD6876">
        <v>0</v>
      </c>
      <c r="GE6876">
        <v>0</v>
      </c>
      <c r="GF6876">
        <v>0</v>
      </c>
      <c r="GG6876">
        <v>0</v>
      </c>
      <c r="GH6876">
        <v>0</v>
      </c>
      <c r="GI6876">
        <v>0</v>
      </c>
      <c r="GJ6876">
        <v>0</v>
      </c>
      <c r="GK6876">
        <v>0</v>
      </c>
      <c r="GL6876">
        <v>0</v>
      </c>
      <c r="GM6876">
        <v>0</v>
      </c>
      <c r="GN6876">
        <v>0</v>
      </c>
      <c r="GO6876">
        <v>0</v>
      </c>
      <c r="GP6876">
        <v>0</v>
      </c>
      <c r="GQ6876">
        <v>0</v>
      </c>
      <c r="GR6876">
        <v>0</v>
      </c>
      <c r="GS6876">
        <v>0</v>
      </c>
      <c r="GT6876">
        <v>0</v>
      </c>
      <c r="GU6876">
        <v>0</v>
      </c>
      <c r="GV6876">
        <v>0</v>
      </c>
      <c r="GW6876">
        <v>0</v>
      </c>
      <c r="GX6876">
        <v>0</v>
      </c>
      <c r="GY6876">
        <v>0</v>
      </c>
      <c r="GZ6876">
        <v>0</v>
      </c>
      <c r="HA6876">
        <v>0</v>
      </c>
      <c r="HB6876">
        <v>0</v>
      </c>
      <c r="HC6876">
        <v>0</v>
      </c>
      <c r="HD6876">
        <v>0</v>
      </c>
      <c r="HE6876">
        <v>0</v>
      </c>
      <c r="HF6876">
        <v>0</v>
      </c>
      <c r="HG6876">
        <v>0</v>
      </c>
      <c r="HH6876">
        <v>0</v>
      </c>
      <c r="HI6876">
        <v>0</v>
      </c>
      <c r="HJ6876">
        <v>0</v>
      </c>
      <c r="HK6876">
        <v>0</v>
      </c>
      <c r="HL6876">
        <v>0</v>
      </c>
      <c r="HM6876">
        <v>0</v>
      </c>
      <c r="HN6876">
        <v>0</v>
      </c>
      <c r="HO6876">
        <v>0</v>
      </c>
      <c r="HP6876">
        <v>0</v>
      </c>
      <c r="HQ6876">
        <v>0</v>
      </c>
      <c r="HR6876">
        <v>0</v>
      </c>
      <c r="HS6876">
        <v>0</v>
      </c>
      <c r="HT6876">
        <v>0</v>
      </c>
      <c r="HU6876">
        <v>0</v>
      </c>
      <c r="HV6876">
        <v>0</v>
      </c>
      <c r="HW6876">
        <v>0</v>
      </c>
      <c r="HX6876">
        <v>0</v>
      </c>
      <c r="HY6876">
        <v>1</v>
      </c>
      <c r="HZ6876">
        <v>0</v>
      </c>
      <c r="IA6876">
        <v>0</v>
      </c>
      <c r="IB6876">
        <v>0</v>
      </c>
      <c r="IC6876">
        <v>0</v>
      </c>
      <c r="ID6876">
        <v>0</v>
      </c>
      <c r="IE6876">
        <v>0</v>
      </c>
      <c r="IF6876">
        <v>0</v>
      </c>
      <c r="IG6876">
        <v>0</v>
      </c>
      <c r="IH6876">
        <v>0</v>
      </c>
      <c r="II6876">
        <v>0</v>
      </c>
      <c r="IJ6876">
        <v>0</v>
      </c>
      <c r="IK6876">
        <v>0</v>
      </c>
      <c r="IL6876">
        <v>0</v>
      </c>
      <c r="IM6876">
        <v>0</v>
      </c>
      <c r="IN6876">
        <v>0</v>
      </c>
      <c r="IO6876">
        <v>0</v>
      </c>
      <c r="IP6876">
        <v>0</v>
      </c>
      <c r="IQ6876">
        <v>0</v>
      </c>
      <c r="IR6876">
        <v>0</v>
      </c>
      <c r="IS6876">
        <v>0</v>
      </c>
      <c r="IT6876">
        <v>0</v>
      </c>
      <c r="IU6876">
        <v>0</v>
      </c>
      <c r="IV6876">
        <v>0</v>
      </c>
      <c r="IW6876">
        <v>0</v>
      </c>
      <c r="IX6876">
        <v>0</v>
      </c>
      <c r="IY6876">
        <v>0</v>
      </c>
      <c r="IZ6876">
        <v>0</v>
      </c>
      <c r="JA6876">
        <v>0</v>
      </c>
      <c r="JB6876">
        <v>0</v>
      </c>
      <c r="JC6876">
        <v>0</v>
      </c>
      <c r="JD6876">
        <v>0</v>
      </c>
      <c r="JE6876">
        <v>0</v>
      </c>
      <c r="JF6876">
        <v>0</v>
      </c>
      <c r="JG6876">
        <v>0</v>
      </c>
      <c r="JH6876">
        <v>0</v>
      </c>
      <c r="JI6876">
        <v>0</v>
      </c>
      <c r="JJ6876">
        <v>0</v>
      </c>
      <c r="JK6876">
        <v>0</v>
      </c>
      <c r="JL6876">
        <v>0</v>
      </c>
      <c r="JM6876" s="19">
        <v>0</v>
      </c>
      <c r="JN6876">
        <v>0</v>
      </c>
      <c r="JO6876">
        <v>0</v>
      </c>
      <c r="JP6876">
        <v>0</v>
      </c>
      <c r="JQ6876">
        <v>0</v>
      </c>
      <c r="JR6876">
        <v>0</v>
      </c>
      <c r="JS6876">
        <v>0</v>
      </c>
      <c r="JT6876">
        <v>0</v>
      </c>
      <c r="JU6876">
        <v>0</v>
      </c>
      <c r="JV6876">
        <v>0</v>
      </c>
      <c r="JW6876">
        <v>0</v>
      </c>
      <c r="JX6876">
        <v>0</v>
      </c>
      <c r="JY6876">
        <v>0</v>
      </c>
      <c r="JZ6876">
        <v>0</v>
      </c>
      <c r="KA6876">
        <v>0</v>
      </c>
      <c r="KB6876">
        <v>0</v>
      </c>
      <c r="KC6876">
        <v>0</v>
      </c>
      <c r="KD6876">
        <v>0</v>
      </c>
      <c r="KE6876">
        <v>0</v>
      </c>
    </row>
    <row r="6877" spans="1:291" x14ac:dyDescent="0.3">
      <c r="A6877">
        <v>1</v>
      </c>
      <c r="B6877">
        <v>24</v>
      </c>
      <c r="C6877">
        <v>0</v>
      </c>
      <c r="D6877">
        <v>8694.7999999999993</v>
      </c>
      <c r="E6877">
        <v>0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0</v>
      </c>
      <c r="CP6877">
        <v>0</v>
      </c>
      <c r="CQ6877">
        <v>0</v>
      </c>
      <c r="CR6877">
        <v>0</v>
      </c>
      <c r="CS6877">
        <v>0</v>
      </c>
      <c r="CT6877">
        <v>0</v>
      </c>
      <c r="CU6877">
        <v>0</v>
      </c>
      <c r="CV6877">
        <v>0</v>
      </c>
      <c r="CW6877">
        <v>0</v>
      </c>
      <c r="CX6877">
        <v>0</v>
      </c>
      <c r="CY6877">
        <v>0</v>
      </c>
      <c r="CZ6877">
        <v>0</v>
      </c>
      <c r="DA6877">
        <v>0</v>
      </c>
      <c r="DB6877">
        <v>0</v>
      </c>
      <c r="DC6877">
        <v>0</v>
      </c>
      <c r="DD6877">
        <v>0</v>
      </c>
      <c r="DE6877">
        <v>0</v>
      </c>
      <c r="DF6877">
        <v>0</v>
      </c>
      <c r="DG6877">
        <v>0</v>
      </c>
      <c r="DH6877">
        <v>0</v>
      </c>
      <c r="DI6877">
        <v>0</v>
      </c>
      <c r="DJ6877">
        <v>0</v>
      </c>
      <c r="DK6877">
        <v>0</v>
      </c>
      <c r="DL6877">
        <v>0</v>
      </c>
      <c r="DM6877">
        <v>0</v>
      </c>
      <c r="DN6877">
        <v>0</v>
      </c>
      <c r="DO6877">
        <v>0</v>
      </c>
      <c r="DP6877">
        <v>0</v>
      </c>
      <c r="DQ6877">
        <v>0</v>
      </c>
      <c r="DR6877">
        <v>0</v>
      </c>
      <c r="DS6877">
        <v>0</v>
      </c>
      <c r="DT6877">
        <v>0</v>
      </c>
      <c r="DU6877">
        <v>0</v>
      </c>
      <c r="DV6877">
        <v>0</v>
      </c>
      <c r="DW6877">
        <v>0</v>
      </c>
      <c r="DX6877">
        <v>0</v>
      </c>
      <c r="DY6877">
        <v>0</v>
      </c>
      <c r="DZ6877">
        <v>0</v>
      </c>
      <c r="EA6877">
        <v>0</v>
      </c>
      <c r="EB6877">
        <v>0</v>
      </c>
      <c r="EC6877">
        <v>0</v>
      </c>
      <c r="ED6877">
        <v>0</v>
      </c>
      <c r="EE6877">
        <v>0</v>
      </c>
      <c r="EF6877">
        <v>0</v>
      </c>
      <c r="EG6877">
        <v>0</v>
      </c>
      <c r="EH6877">
        <v>0</v>
      </c>
      <c r="EI6877">
        <v>0</v>
      </c>
      <c r="EJ6877">
        <v>0</v>
      </c>
      <c r="EK6877">
        <v>0</v>
      </c>
      <c r="EL6877">
        <v>0</v>
      </c>
      <c r="EM6877">
        <v>0</v>
      </c>
      <c r="EN6877">
        <v>0</v>
      </c>
      <c r="EO6877">
        <v>0</v>
      </c>
      <c r="EP6877">
        <v>0</v>
      </c>
      <c r="EQ6877">
        <v>0</v>
      </c>
      <c r="ER6877">
        <v>0</v>
      </c>
      <c r="ES6877">
        <v>0</v>
      </c>
      <c r="ET6877">
        <v>0</v>
      </c>
      <c r="EU6877">
        <v>0</v>
      </c>
      <c r="EV6877">
        <v>0</v>
      </c>
      <c r="EW6877">
        <v>0</v>
      </c>
      <c r="EX6877">
        <v>0</v>
      </c>
      <c r="EY6877">
        <v>0</v>
      </c>
      <c r="EZ6877">
        <v>0</v>
      </c>
      <c r="FA6877">
        <v>0</v>
      </c>
      <c r="FB6877">
        <v>0</v>
      </c>
      <c r="FC6877">
        <v>0</v>
      </c>
      <c r="FD6877">
        <v>0</v>
      </c>
      <c r="FE6877">
        <v>0</v>
      </c>
      <c r="FF6877">
        <v>0</v>
      </c>
      <c r="FG6877">
        <v>0</v>
      </c>
      <c r="FH6877">
        <v>0</v>
      </c>
      <c r="FI6877">
        <v>0</v>
      </c>
      <c r="FJ6877">
        <v>0</v>
      </c>
      <c r="FK6877">
        <v>0</v>
      </c>
      <c r="FL6877">
        <v>0</v>
      </c>
      <c r="FM6877">
        <v>0</v>
      </c>
      <c r="FN6877">
        <v>0</v>
      </c>
      <c r="FO6877">
        <v>0</v>
      </c>
      <c r="FP6877">
        <v>0</v>
      </c>
      <c r="FQ6877">
        <v>0</v>
      </c>
      <c r="FR6877">
        <v>0</v>
      </c>
      <c r="FS6877">
        <v>0</v>
      </c>
      <c r="FT6877">
        <v>0</v>
      </c>
      <c r="FU6877">
        <v>0</v>
      </c>
      <c r="FV6877">
        <v>0</v>
      </c>
      <c r="FW6877">
        <v>0</v>
      </c>
      <c r="FX6877">
        <v>0</v>
      </c>
      <c r="FY6877">
        <v>0</v>
      </c>
      <c r="FZ6877">
        <v>0</v>
      </c>
      <c r="GA6877">
        <v>0</v>
      </c>
      <c r="GB6877">
        <v>0</v>
      </c>
      <c r="GC6877">
        <v>0</v>
      </c>
      <c r="GD6877">
        <v>0</v>
      </c>
      <c r="GE6877">
        <v>0</v>
      </c>
      <c r="GF6877">
        <v>0</v>
      </c>
      <c r="GG6877">
        <v>0</v>
      </c>
      <c r="GH6877">
        <v>0</v>
      </c>
      <c r="GI6877">
        <v>0</v>
      </c>
      <c r="GJ6877">
        <v>0</v>
      </c>
      <c r="GK6877">
        <v>0</v>
      </c>
      <c r="GL6877">
        <v>0</v>
      </c>
      <c r="GM6877">
        <v>0</v>
      </c>
      <c r="GN6877">
        <v>0</v>
      </c>
      <c r="GO6877">
        <v>0</v>
      </c>
      <c r="GP6877">
        <v>0</v>
      </c>
      <c r="GQ6877">
        <v>0</v>
      </c>
      <c r="GR6877">
        <v>0</v>
      </c>
      <c r="GS6877">
        <v>0</v>
      </c>
      <c r="GT6877">
        <v>0</v>
      </c>
      <c r="GU6877">
        <v>0</v>
      </c>
      <c r="GV6877">
        <v>0</v>
      </c>
      <c r="GW6877">
        <v>0</v>
      </c>
      <c r="GX6877">
        <v>0</v>
      </c>
      <c r="GY6877">
        <v>0</v>
      </c>
      <c r="GZ6877">
        <v>0</v>
      </c>
      <c r="HA6877">
        <v>0</v>
      </c>
      <c r="HB6877">
        <v>0</v>
      </c>
      <c r="HC6877">
        <v>0</v>
      </c>
      <c r="HD6877">
        <v>0</v>
      </c>
      <c r="HE6877">
        <v>0</v>
      </c>
      <c r="HF6877">
        <v>0</v>
      </c>
      <c r="HG6877">
        <v>0</v>
      </c>
      <c r="HH6877">
        <v>0</v>
      </c>
      <c r="HI6877">
        <v>0</v>
      </c>
      <c r="HJ6877">
        <v>0</v>
      </c>
      <c r="HK6877">
        <v>0</v>
      </c>
      <c r="HL6877">
        <v>0</v>
      </c>
      <c r="HM6877">
        <v>0</v>
      </c>
      <c r="HN6877">
        <v>0</v>
      </c>
      <c r="HO6877">
        <v>0</v>
      </c>
      <c r="HP6877">
        <v>0</v>
      </c>
      <c r="HQ6877">
        <v>0</v>
      </c>
      <c r="HR6877">
        <v>0</v>
      </c>
      <c r="HS6877">
        <v>0</v>
      </c>
      <c r="HT6877">
        <v>0</v>
      </c>
      <c r="HU6877">
        <v>0</v>
      </c>
      <c r="HV6877">
        <v>0</v>
      </c>
      <c r="HW6877">
        <v>0</v>
      </c>
      <c r="HX6877">
        <v>0</v>
      </c>
      <c r="HY6877">
        <v>0</v>
      </c>
      <c r="HZ6877">
        <v>1</v>
      </c>
      <c r="IA6877">
        <v>0</v>
      </c>
      <c r="IB6877">
        <v>0</v>
      </c>
      <c r="IC6877">
        <v>0</v>
      </c>
      <c r="ID6877">
        <v>0</v>
      </c>
      <c r="IE6877">
        <v>0</v>
      </c>
      <c r="IF6877">
        <v>0</v>
      </c>
      <c r="IG6877">
        <v>0</v>
      </c>
      <c r="IH6877">
        <v>0</v>
      </c>
      <c r="II6877">
        <v>0</v>
      </c>
      <c r="IJ6877">
        <v>0</v>
      </c>
      <c r="IK6877">
        <v>0</v>
      </c>
      <c r="IL6877">
        <v>0</v>
      </c>
      <c r="IM6877">
        <v>0</v>
      </c>
      <c r="IN6877">
        <v>0</v>
      </c>
      <c r="IO6877">
        <v>0</v>
      </c>
      <c r="IP6877">
        <v>0</v>
      </c>
      <c r="IQ6877">
        <v>0</v>
      </c>
      <c r="IR6877">
        <v>0</v>
      </c>
      <c r="IS6877">
        <v>0</v>
      </c>
      <c r="IT6877">
        <v>0</v>
      </c>
      <c r="IU6877">
        <v>0</v>
      </c>
      <c r="IV6877">
        <v>0</v>
      </c>
      <c r="IW6877">
        <v>0</v>
      </c>
      <c r="IX6877">
        <v>0</v>
      </c>
      <c r="IY6877">
        <v>0</v>
      </c>
      <c r="IZ6877">
        <v>0</v>
      </c>
      <c r="JA6877">
        <v>0</v>
      </c>
      <c r="JB6877">
        <v>0</v>
      </c>
      <c r="JC6877">
        <v>0</v>
      </c>
      <c r="JD6877">
        <v>0</v>
      </c>
      <c r="JE6877">
        <v>0</v>
      </c>
      <c r="JF6877">
        <v>0</v>
      </c>
      <c r="JG6877">
        <v>0</v>
      </c>
      <c r="JH6877">
        <v>0</v>
      </c>
      <c r="JI6877">
        <v>0</v>
      </c>
      <c r="JJ6877">
        <v>0</v>
      </c>
      <c r="JK6877">
        <v>0</v>
      </c>
      <c r="JL6877">
        <v>0</v>
      </c>
      <c r="JM6877" s="19">
        <v>0</v>
      </c>
      <c r="JN6877">
        <v>0</v>
      </c>
      <c r="JO6877">
        <v>0</v>
      </c>
      <c r="JP6877">
        <v>0</v>
      </c>
      <c r="JQ6877">
        <v>0</v>
      </c>
      <c r="JR6877">
        <v>0</v>
      </c>
      <c r="JS6877">
        <v>0</v>
      </c>
      <c r="JT6877">
        <v>0</v>
      </c>
      <c r="JU6877">
        <v>0</v>
      </c>
      <c r="JV6877">
        <v>0</v>
      </c>
      <c r="JW6877">
        <v>0</v>
      </c>
      <c r="JX6877">
        <v>0</v>
      </c>
      <c r="JY6877">
        <v>0</v>
      </c>
      <c r="JZ6877">
        <v>0</v>
      </c>
      <c r="KA6877">
        <v>0</v>
      </c>
      <c r="KB6877">
        <v>0</v>
      </c>
      <c r="KC6877">
        <v>0</v>
      </c>
      <c r="KD6877">
        <v>0</v>
      </c>
      <c r="KE6877">
        <v>0</v>
      </c>
    </row>
    <row r="6878" spans="1:291" x14ac:dyDescent="0.3">
      <c r="A6878">
        <v>1</v>
      </c>
      <c r="B6878">
        <v>24</v>
      </c>
      <c r="C6878">
        <v>0</v>
      </c>
      <c r="D6878">
        <v>8703.58</v>
      </c>
      <c r="E6878">
        <v>0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0</v>
      </c>
      <c r="CP6878">
        <v>0</v>
      </c>
      <c r="CQ6878">
        <v>0</v>
      </c>
      <c r="CR6878">
        <v>0</v>
      </c>
      <c r="CS6878">
        <v>0</v>
      </c>
      <c r="CT6878">
        <v>0</v>
      </c>
      <c r="CU6878">
        <v>0</v>
      </c>
      <c r="CV6878">
        <v>0</v>
      </c>
      <c r="CW6878">
        <v>0</v>
      </c>
      <c r="CX6878">
        <v>0</v>
      </c>
      <c r="CY6878">
        <v>0</v>
      </c>
      <c r="CZ6878">
        <v>0</v>
      </c>
      <c r="DA6878">
        <v>0</v>
      </c>
      <c r="DB6878">
        <v>0</v>
      </c>
      <c r="DC6878">
        <v>0</v>
      </c>
      <c r="DD6878">
        <v>0</v>
      </c>
      <c r="DE6878">
        <v>0</v>
      </c>
      <c r="DF6878">
        <v>0</v>
      </c>
      <c r="DG6878">
        <v>0</v>
      </c>
      <c r="DH6878">
        <v>0</v>
      </c>
      <c r="DI6878">
        <v>0</v>
      </c>
      <c r="DJ6878">
        <v>0</v>
      </c>
      <c r="DK6878">
        <v>0</v>
      </c>
      <c r="DL6878">
        <v>0</v>
      </c>
      <c r="DM6878">
        <v>0</v>
      </c>
      <c r="DN6878">
        <v>0</v>
      </c>
      <c r="DO6878">
        <v>0</v>
      </c>
      <c r="DP6878">
        <v>0</v>
      </c>
      <c r="DQ6878">
        <v>0</v>
      </c>
      <c r="DR6878">
        <v>0</v>
      </c>
      <c r="DS6878">
        <v>0</v>
      </c>
      <c r="DT6878">
        <v>0</v>
      </c>
      <c r="DU6878">
        <v>0</v>
      </c>
      <c r="DV6878">
        <v>0</v>
      </c>
      <c r="DW6878">
        <v>0</v>
      </c>
      <c r="DX6878">
        <v>0</v>
      </c>
      <c r="DY6878">
        <v>0</v>
      </c>
      <c r="DZ6878">
        <v>0</v>
      </c>
      <c r="EA6878">
        <v>0</v>
      </c>
      <c r="EB6878">
        <v>0</v>
      </c>
      <c r="EC6878">
        <v>0</v>
      </c>
      <c r="ED6878">
        <v>0</v>
      </c>
      <c r="EE6878">
        <v>0</v>
      </c>
      <c r="EF6878">
        <v>0</v>
      </c>
      <c r="EG6878">
        <v>0</v>
      </c>
      <c r="EH6878">
        <v>0</v>
      </c>
      <c r="EI6878">
        <v>0</v>
      </c>
      <c r="EJ6878">
        <v>0</v>
      </c>
      <c r="EK6878">
        <v>0</v>
      </c>
      <c r="EL6878">
        <v>0</v>
      </c>
      <c r="EM6878">
        <v>0</v>
      </c>
      <c r="EN6878">
        <v>0</v>
      </c>
      <c r="EO6878">
        <v>0</v>
      </c>
      <c r="EP6878">
        <v>0</v>
      </c>
      <c r="EQ6878">
        <v>0</v>
      </c>
      <c r="ER6878">
        <v>0</v>
      </c>
      <c r="ES6878">
        <v>0</v>
      </c>
      <c r="ET6878">
        <v>0</v>
      </c>
      <c r="EU6878">
        <v>0</v>
      </c>
      <c r="EV6878">
        <v>0</v>
      </c>
      <c r="EW6878">
        <v>0</v>
      </c>
      <c r="EX6878">
        <v>0</v>
      </c>
      <c r="EY6878">
        <v>0</v>
      </c>
      <c r="EZ6878">
        <v>0</v>
      </c>
      <c r="FA6878">
        <v>0</v>
      </c>
      <c r="FB6878">
        <v>0</v>
      </c>
      <c r="FC6878">
        <v>0</v>
      </c>
      <c r="FD6878">
        <v>0</v>
      </c>
      <c r="FE6878">
        <v>0</v>
      </c>
      <c r="FF6878">
        <v>0</v>
      </c>
      <c r="FG6878">
        <v>0</v>
      </c>
      <c r="FH6878">
        <v>0</v>
      </c>
      <c r="FI6878">
        <v>0</v>
      </c>
      <c r="FJ6878">
        <v>0</v>
      </c>
      <c r="FK6878">
        <v>0</v>
      </c>
      <c r="FL6878">
        <v>0</v>
      </c>
      <c r="FM6878">
        <v>0</v>
      </c>
      <c r="FN6878">
        <v>0</v>
      </c>
      <c r="FO6878">
        <v>0</v>
      </c>
      <c r="FP6878">
        <v>0</v>
      </c>
      <c r="FQ6878">
        <v>0</v>
      </c>
      <c r="FR6878">
        <v>0</v>
      </c>
      <c r="FS6878">
        <v>0</v>
      </c>
      <c r="FT6878">
        <v>0</v>
      </c>
      <c r="FU6878">
        <v>0</v>
      </c>
      <c r="FV6878">
        <v>0</v>
      </c>
      <c r="FW6878">
        <v>0</v>
      </c>
      <c r="FX6878">
        <v>0</v>
      </c>
      <c r="FY6878">
        <v>0</v>
      </c>
      <c r="FZ6878">
        <v>0</v>
      </c>
      <c r="GA6878">
        <v>0</v>
      </c>
      <c r="GB6878">
        <v>0</v>
      </c>
      <c r="GC6878">
        <v>0</v>
      </c>
      <c r="GD6878">
        <v>0</v>
      </c>
      <c r="GE6878">
        <v>0</v>
      </c>
      <c r="GF6878">
        <v>0</v>
      </c>
      <c r="GG6878">
        <v>0</v>
      </c>
      <c r="GH6878">
        <v>0</v>
      </c>
      <c r="GI6878">
        <v>0</v>
      </c>
      <c r="GJ6878">
        <v>0</v>
      </c>
      <c r="GK6878">
        <v>0</v>
      </c>
      <c r="GL6878">
        <v>0</v>
      </c>
      <c r="GM6878">
        <v>0</v>
      </c>
      <c r="GN6878">
        <v>0</v>
      </c>
      <c r="GO6878">
        <v>0</v>
      </c>
      <c r="GP6878">
        <v>0</v>
      </c>
      <c r="GQ6878">
        <v>0</v>
      </c>
      <c r="GR6878">
        <v>0</v>
      </c>
      <c r="GS6878">
        <v>0</v>
      </c>
      <c r="GT6878">
        <v>0</v>
      </c>
      <c r="GU6878">
        <v>0</v>
      </c>
      <c r="GV6878">
        <v>0</v>
      </c>
      <c r="GW6878">
        <v>0</v>
      </c>
      <c r="GX6878">
        <v>0</v>
      </c>
      <c r="GY6878">
        <v>0</v>
      </c>
      <c r="GZ6878">
        <v>0</v>
      </c>
      <c r="HA6878">
        <v>0</v>
      </c>
      <c r="HB6878">
        <v>0</v>
      </c>
      <c r="HC6878">
        <v>0</v>
      </c>
      <c r="HD6878">
        <v>0</v>
      </c>
      <c r="HE6878">
        <v>0</v>
      </c>
      <c r="HF6878">
        <v>0</v>
      </c>
      <c r="HG6878">
        <v>0</v>
      </c>
      <c r="HH6878">
        <v>0</v>
      </c>
      <c r="HI6878">
        <v>0</v>
      </c>
      <c r="HJ6878">
        <v>0</v>
      </c>
      <c r="HK6878">
        <v>0</v>
      </c>
      <c r="HL6878">
        <v>0</v>
      </c>
      <c r="HM6878">
        <v>0</v>
      </c>
      <c r="HN6878">
        <v>0</v>
      </c>
      <c r="HO6878">
        <v>0</v>
      </c>
      <c r="HP6878">
        <v>0</v>
      </c>
      <c r="HQ6878">
        <v>0</v>
      </c>
      <c r="HR6878">
        <v>0</v>
      </c>
      <c r="HS6878">
        <v>0</v>
      </c>
      <c r="HT6878">
        <v>0</v>
      </c>
      <c r="HU6878">
        <v>0</v>
      </c>
      <c r="HV6878">
        <v>0</v>
      </c>
      <c r="HW6878">
        <v>0</v>
      </c>
      <c r="HX6878">
        <v>0</v>
      </c>
      <c r="HY6878">
        <v>0</v>
      </c>
      <c r="HZ6878">
        <v>0</v>
      </c>
      <c r="IA6878">
        <v>1</v>
      </c>
      <c r="IB6878">
        <v>0</v>
      </c>
      <c r="IC6878">
        <v>0</v>
      </c>
      <c r="ID6878">
        <v>0</v>
      </c>
      <c r="IE6878">
        <v>0</v>
      </c>
      <c r="IF6878">
        <v>0</v>
      </c>
      <c r="IG6878">
        <v>0</v>
      </c>
      <c r="IH6878">
        <v>0</v>
      </c>
      <c r="II6878">
        <v>0</v>
      </c>
      <c r="IJ6878">
        <v>0</v>
      </c>
      <c r="IK6878">
        <v>0</v>
      </c>
      <c r="IL6878">
        <v>0</v>
      </c>
      <c r="IM6878">
        <v>0</v>
      </c>
      <c r="IN6878">
        <v>0</v>
      </c>
      <c r="IO6878">
        <v>0</v>
      </c>
      <c r="IP6878">
        <v>0</v>
      </c>
      <c r="IQ6878">
        <v>0</v>
      </c>
      <c r="IR6878">
        <v>0</v>
      </c>
      <c r="IS6878">
        <v>0</v>
      </c>
      <c r="IT6878">
        <v>0</v>
      </c>
      <c r="IU6878">
        <v>0</v>
      </c>
      <c r="IV6878">
        <v>0</v>
      </c>
      <c r="IW6878">
        <v>0</v>
      </c>
      <c r="IX6878">
        <v>0</v>
      </c>
      <c r="IY6878">
        <v>0</v>
      </c>
      <c r="IZ6878">
        <v>0</v>
      </c>
      <c r="JA6878">
        <v>0</v>
      </c>
      <c r="JB6878">
        <v>0</v>
      </c>
      <c r="JC6878">
        <v>0</v>
      </c>
      <c r="JD6878">
        <v>0</v>
      </c>
      <c r="JE6878">
        <v>0</v>
      </c>
      <c r="JF6878">
        <v>0</v>
      </c>
      <c r="JG6878">
        <v>0</v>
      </c>
      <c r="JH6878">
        <v>0</v>
      </c>
      <c r="JI6878">
        <v>0</v>
      </c>
      <c r="JJ6878">
        <v>0</v>
      </c>
      <c r="JK6878">
        <v>0</v>
      </c>
      <c r="JL6878">
        <v>0</v>
      </c>
      <c r="JM6878" s="19">
        <v>0</v>
      </c>
      <c r="JN6878">
        <v>0</v>
      </c>
      <c r="JO6878">
        <v>0</v>
      </c>
      <c r="JP6878">
        <v>0</v>
      </c>
      <c r="JQ6878">
        <v>0</v>
      </c>
      <c r="JR6878">
        <v>0</v>
      </c>
      <c r="JS6878">
        <v>0</v>
      </c>
      <c r="JT6878">
        <v>0</v>
      </c>
      <c r="JU6878">
        <v>0</v>
      </c>
      <c r="JV6878">
        <v>0</v>
      </c>
      <c r="JW6878">
        <v>0</v>
      </c>
      <c r="JX6878">
        <v>0</v>
      </c>
      <c r="JY6878">
        <v>0</v>
      </c>
      <c r="JZ6878">
        <v>0</v>
      </c>
      <c r="KA6878">
        <v>0</v>
      </c>
      <c r="KB6878">
        <v>0</v>
      </c>
      <c r="KC6878">
        <v>0</v>
      </c>
      <c r="KD6878">
        <v>0</v>
      </c>
      <c r="KE6878">
        <v>0</v>
      </c>
    </row>
    <row r="6879" spans="1:291" x14ac:dyDescent="0.3">
      <c r="A6879">
        <v>1</v>
      </c>
      <c r="B6879">
        <v>24</v>
      </c>
      <c r="C6879">
        <v>0</v>
      </c>
      <c r="D6879">
        <v>8594.1299999999992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0</v>
      </c>
      <c r="DD6879">
        <v>0</v>
      </c>
      <c r="DE6879">
        <v>0</v>
      </c>
      <c r="DF6879">
        <v>0</v>
      </c>
      <c r="DG6879">
        <v>0</v>
      </c>
      <c r="DH6879">
        <v>0</v>
      </c>
      <c r="DI6879">
        <v>0</v>
      </c>
      <c r="DJ6879">
        <v>0</v>
      </c>
      <c r="DK6879">
        <v>0</v>
      </c>
      <c r="DL6879">
        <v>0</v>
      </c>
      <c r="DM6879">
        <v>0</v>
      </c>
      <c r="DN6879">
        <v>0</v>
      </c>
      <c r="DO6879">
        <v>0</v>
      </c>
      <c r="DP6879">
        <v>0</v>
      </c>
      <c r="DQ6879">
        <v>0</v>
      </c>
      <c r="DR6879">
        <v>0</v>
      </c>
      <c r="DS6879">
        <v>0</v>
      </c>
      <c r="DT6879">
        <v>0</v>
      </c>
      <c r="DU6879">
        <v>0</v>
      </c>
      <c r="DV6879">
        <v>0</v>
      </c>
      <c r="DW6879">
        <v>0</v>
      </c>
      <c r="DX6879">
        <v>0</v>
      </c>
      <c r="DY6879">
        <v>0</v>
      </c>
      <c r="DZ6879">
        <v>0</v>
      </c>
      <c r="EA6879">
        <v>0</v>
      </c>
      <c r="EB6879">
        <v>0</v>
      </c>
      <c r="EC6879">
        <v>0</v>
      </c>
      <c r="ED6879">
        <v>0</v>
      </c>
      <c r="EE6879">
        <v>0</v>
      </c>
      <c r="EF6879">
        <v>0</v>
      </c>
      <c r="EG6879">
        <v>0</v>
      </c>
      <c r="EH6879">
        <v>0</v>
      </c>
      <c r="EI6879">
        <v>0</v>
      </c>
      <c r="EJ6879">
        <v>0</v>
      </c>
      <c r="EK6879">
        <v>0</v>
      </c>
      <c r="EL6879">
        <v>0</v>
      </c>
      <c r="EM6879">
        <v>0</v>
      </c>
      <c r="EN6879">
        <v>0</v>
      </c>
      <c r="EO6879">
        <v>0</v>
      </c>
      <c r="EP6879">
        <v>0</v>
      </c>
      <c r="EQ6879">
        <v>0</v>
      </c>
      <c r="ER6879">
        <v>0</v>
      </c>
      <c r="ES6879">
        <v>0</v>
      </c>
      <c r="ET6879">
        <v>0</v>
      </c>
      <c r="EU6879">
        <v>0</v>
      </c>
      <c r="EV6879">
        <v>0</v>
      </c>
      <c r="EW6879">
        <v>0</v>
      </c>
      <c r="EX6879">
        <v>0</v>
      </c>
      <c r="EY6879">
        <v>0</v>
      </c>
      <c r="EZ6879">
        <v>0</v>
      </c>
      <c r="FA6879">
        <v>0</v>
      </c>
      <c r="FB6879">
        <v>0</v>
      </c>
      <c r="FC6879">
        <v>0</v>
      </c>
      <c r="FD6879">
        <v>0</v>
      </c>
      <c r="FE6879">
        <v>0</v>
      </c>
      <c r="FF6879">
        <v>0</v>
      </c>
      <c r="FG6879">
        <v>0</v>
      </c>
      <c r="FH6879">
        <v>0</v>
      </c>
      <c r="FI6879">
        <v>0</v>
      </c>
      <c r="FJ6879">
        <v>0</v>
      </c>
      <c r="FK6879">
        <v>0</v>
      </c>
      <c r="FL6879">
        <v>0</v>
      </c>
      <c r="FM6879">
        <v>0</v>
      </c>
      <c r="FN6879">
        <v>0</v>
      </c>
      <c r="FO6879">
        <v>0</v>
      </c>
      <c r="FP6879">
        <v>0</v>
      </c>
      <c r="FQ6879">
        <v>0</v>
      </c>
      <c r="FR6879">
        <v>0</v>
      </c>
      <c r="FS6879">
        <v>0</v>
      </c>
      <c r="FT6879">
        <v>0</v>
      </c>
      <c r="FU6879">
        <v>0</v>
      </c>
      <c r="FV6879">
        <v>0</v>
      </c>
      <c r="FW6879">
        <v>0</v>
      </c>
      <c r="FX6879">
        <v>0</v>
      </c>
      <c r="FY6879">
        <v>0</v>
      </c>
      <c r="FZ6879">
        <v>0</v>
      </c>
      <c r="GA6879">
        <v>0</v>
      </c>
      <c r="GB6879">
        <v>0</v>
      </c>
      <c r="GC6879">
        <v>0</v>
      </c>
      <c r="GD6879">
        <v>0</v>
      </c>
      <c r="GE6879">
        <v>0</v>
      </c>
      <c r="GF6879">
        <v>0</v>
      </c>
      <c r="GG6879">
        <v>0</v>
      </c>
      <c r="GH6879">
        <v>0</v>
      </c>
      <c r="GI6879">
        <v>0</v>
      </c>
      <c r="GJ6879">
        <v>0</v>
      </c>
      <c r="GK6879">
        <v>0</v>
      </c>
      <c r="GL6879">
        <v>0</v>
      </c>
      <c r="GM6879">
        <v>0</v>
      </c>
      <c r="GN6879">
        <v>0</v>
      </c>
      <c r="GO6879">
        <v>0</v>
      </c>
      <c r="GP6879">
        <v>0</v>
      </c>
      <c r="GQ6879">
        <v>0</v>
      </c>
      <c r="GR6879">
        <v>0</v>
      </c>
      <c r="GS6879">
        <v>0</v>
      </c>
      <c r="GT6879">
        <v>0</v>
      </c>
      <c r="GU6879">
        <v>0</v>
      </c>
      <c r="GV6879">
        <v>0</v>
      </c>
      <c r="GW6879">
        <v>0</v>
      </c>
      <c r="GX6879">
        <v>0</v>
      </c>
      <c r="GY6879">
        <v>0</v>
      </c>
      <c r="GZ6879">
        <v>0</v>
      </c>
      <c r="HA6879">
        <v>0</v>
      </c>
      <c r="HB6879">
        <v>0</v>
      </c>
      <c r="HC6879">
        <v>0</v>
      </c>
      <c r="HD6879">
        <v>0</v>
      </c>
      <c r="HE6879">
        <v>0</v>
      </c>
      <c r="HF6879">
        <v>0</v>
      </c>
      <c r="HG6879">
        <v>0</v>
      </c>
      <c r="HH6879">
        <v>0</v>
      </c>
      <c r="HI6879">
        <v>0</v>
      </c>
      <c r="HJ6879">
        <v>0</v>
      </c>
      <c r="HK6879">
        <v>0</v>
      </c>
      <c r="HL6879">
        <v>0</v>
      </c>
      <c r="HM6879">
        <v>0</v>
      </c>
      <c r="HN6879">
        <v>0</v>
      </c>
      <c r="HO6879">
        <v>0</v>
      </c>
      <c r="HP6879">
        <v>0</v>
      </c>
      <c r="HQ6879">
        <v>0</v>
      </c>
      <c r="HR6879">
        <v>0</v>
      </c>
      <c r="HS6879">
        <v>0</v>
      </c>
      <c r="HT6879">
        <v>0</v>
      </c>
      <c r="HU6879">
        <v>0</v>
      </c>
      <c r="HV6879">
        <v>0</v>
      </c>
      <c r="HW6879">
        <v>0</v>
      </c>
      <c r="HX6879">
        <v>0</v>
      </c>
      <c r="HY6879">
        <v>0</v>
      </c>
      <c r="HZ6879">
        <v>0</v>
      </c>
      <c r="IA6879">
        <v>0</v>
      </c>
      <c r="IB6879">
        <v>1</v>
      </c>
      <c r="IC6879">
        <v>0</v>
      </c>
      <c r="ID6879">
        <v>0</v>
      </c>
      <c r="IE6879">
        <v>0</v>
      </c>
      <c r="IF6879">
        <v>0</v>
      </c>
      <c r="IG6879">
        <v>0</v>
      </c>
      <c r="IH6879">
        <v>0</v>
      </c>
      <c r="II6879">
        <v>0</v>
      </c>
      <c r="IJ6879">
        <v>0</v>
      </c>
      <c r="IK6879">
        <v>0</v>
      </c>
      <c r="IL6879">
        <v>0</v>
      </c>
      <c r="IM6879">
        <v>0</v>
      </c>
      <c r="IN6879">
        <v>0</v>
      </c>
      <c r="IO6879">
        <v>0</v>
      </c>
      <c r="IP6879">
        <v>0</v>
      </c>
      <c r="IQ6879">
        <v>0</v>
      </c>
      <c r="IR6879">
        <v>0</v>
      </c>
      <c r="IS6879">
        <v>0</v>
      </c>
      <c r="IT6879">
        <v>0</v>
      </c>
      <c r="IU6879">
        <v>0</v>
      </c>
      <c r="IV6879">
        <v>0</v>
      </c>
      <c r="IW6879">
        <v>0</v>
      </c>
      <c r="IX6879">
        <v>0</v>
      </c>
      <c r="IY6879">
        <v>0</v>
      </c>
      <c r="IZ6879">
        <v>0</v>
      </c>
      <c r="JA6879">
        <v>0</v>
      </c>
      <c r="JB6879">
        <v>0</v>
      </c>
      <c r="JC6879">
        <v>0</v>
      </c>
      <c r="JD6879">
        <v>0</v>
      </c>
      <c r="JE6879">
        <v>0</v>
      </c>
      <c r="JF6879">
        <v>0</v>
      </c>
      <c r="JG6879">
        <v>0</v>
      </c>
      <c r="JH6879">
        <v>0</v>
      </c>
      <c r="JI6879">
        <v>0</v>
      </c>
      <c r="JJ6879">
        <v>0</v>
      </c>
      <c r="JK6879">
        <v>0</v>
      </c>
      <c r="JL6879">
        <v>0</v>
      </c>
      <c r="JM6879" s="19">
        <v>0</v>
      </c>
      <c r="JN6879">
        <v>0</v>
      </c>
      <c r="JO6879">
        <v>0</v>
      </c>
      <c r="JP6879">
        <v>0</v>
      </c>
      <c r="JQ6879">
        <v>0</v>
      </c>
      <c r="JR6879">
        <v>0</v>
      </c>
      <c r="JS6879">
        <v>0</v>
      </c>
      <c r="JT6879">
        <v>0</v>
      </c>
      <c r="JU6879">
        <v>0</v>
      </c>
      <c r="JV6879">
        <v>0</v>
      </c>
      <c r="JW6879">
        <v>0</v>
      </c>
      <c r="JX6879">
        <v>0</v>
      </c>
      <c r="JY6879">
        <v>0</v>
      </c>
      <c r="JZ6879">
        <v>0</v>
      </c>
      <c r="KA6879">
        <v>0</v>
      </c>
      <c r="KB6879">
        <v>0</v>
      </c>
      <c r="KC6879">
        <v>0</v>
      </c>
      <c r="KD6879">
        <v>0</v>
      </c>
      <c r="KE6879">
        <v>0</v>
      </c>
    </row>
    <row r="6880" spans="1:291" x14ac:dyDescent="0.3">
      <c r="A6880">
        <v>1</v>
      </c>
      <c r="B6880">
        <v>24</v>
      </c>
      <c r="C6880">
        <v>0</v>
      </c>
      <c r="D6880">
        <v>8579.0300000000007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0</v>
      </c>
      <c r="CY6880">
        <v>0</v>
      </c>
      <c r="CZ6880">
        <v>0</v>
      </c>
      <c r="DA6880">
        <v>0</v>
      </c>
      <c r="DB6880">
        <v>0</v>
      </c>
      <c r="DC6880">
        <v>0</v>
      </c>
      <c r="DD6880">
        <v>0</v>
      </c>
      <c r="DE6880">
        <v>0</v>
      </c>
      <c r="DF6880">
        <v>0</v>
      </c>
      <c r="DG6880">
        <v>0</v>
      </c>
      <c r="DH6880">
        <v>0</v>
      </c>
      <c r="DI6880">
        <v>0</v>
      </c>
      <c r="DJ6880">
        <v>0</v>
      </c>
      <c r="DK6880">
        <v>0</v>
      </c>
      <c r="DL6880">
        <v>0</v>
      </c>
      <c r="DM6880">
        <v>0</v>
      </c>
      <c r="DN6880">
        <v>0</v>
      </c>
      <c r="DO6880">
        <v>0</v>
      </c>
      <c r="DP6880">
        <v>0</v>
      </c>
      <c r="DQ6880">
        <v>0</v>
      </c>
      <c r="DR6880">
        <v>0</v>
      </c>
      <c r="DS6880">
        <v>0</v>
      </c>
      <c r="DT6880">
        <v>0</v>
      </c>
      <c r="DU6880">
        <v>0</v>
      </c>
      <c r="DV6880">
        <v>0</v>
      </c>
      <c r="DW6880">
        <v>0</v>
      </c>
      <c r="DX6880">
        <v>0</v>
      </c>
      <c r="DY6880">
        <v>0</v>
      </c>
      <c r="DZ6880">
        <v>0</v>
      </c>
      <c r="EA6880">
        <v>0</v>
      </c>
      <c r="EB6880">
        <v>0</v>
      </c>
      <c r="EC6880">
        <v>0</v>
      </c>
      <c r="ED6880">
        <v>0</v>
      </c>
      <c r="EE6880">
        <v>0</v>
      </c>
      <c r="EF6880">
        <v>0</v>
      </c>
      <c r="EG6880">
        <v>0</v>
      </c>
      <c r="EH6880">
        <v>0</v>
      </c>
      <c r="EI6880">
        <v>0</v>
      </c>
      <c r="EJ6880">
        <v>0</v>
      </c>
      <c r="EK6880">
        <v>0</v>
      </c>
      <c r="EL6880">
        <v>0</v>
      </c>
      <c r="EM6880">
        <v>0</v>
      </c>
      <c r="EN6880">
        <v>0</v>
      </c>
      <c r="EO6880">
        <v>0</v>
      </c>
      <c r="EP6880">
        <v>0</v>
      </c>
      <c r="EQ6880">
        <v>0</v>
      </c>
      <c r="ER6880">
        <v>0</v>
      </c>
      <c r="ES6880">
        <v>0</v>
      </c>
      <c r="ET6880">
        <v>0</v>
      </c>
      <c r="EU6880">
        <v>0</v>
      </c>
      <c r="EV6880">
        <v>0</v>
      </c>
      <c r="EW6880">
        <v>0</v>
      </c>
      <c r="EX6880">
        <v>0</v>
      </c>
      <c r="EY6880">
        <v>0</v>
      </c>
      <c r="EZ6880">
        <v>0</v>
      </c>
      <c r="FA6880">
        <v>0</v>
      </c>
      <c r="FB6880">
        <v>0</v>
      </c>
      <c r="FC6880">
        <v>0</v>
      </c>
      <c r="FD6880">
        <v>0</v>
      </c>
      <c r="FE6880">
        <v>0</v>
      </c>
      <c r="FF6880">
        <v>0</v>
      </c>
      <c r="FG6880">
        <v>0</v>
      </c>
      <c r="FH6880">
        <v>0</v>
      </c>
      <c r="FI6880">
        <v>0</v>
      </c>
      <c r="FJ6880">
        <v>0</v>
      </c>
      <c r="FK6880">
        <v>0</v>
      </c>
      <c r="FL6880">
        <v>0</v>
      </c>
      <c r="FM6880">
        <v>0</v>
      </c>
      <c r="FN6880">
        <v>0</v>
      </c>
      <c r="FO6880">
        <v>0</v>
      </c>
      <c r="FP6880">
        <v>0</v>
      </c>
      <c r="FQ6880">
        <v>0</v>
      </c>
      <c r="FR6880">
        <v>0</v>
      </c>
      <c r="FS6880">
        <v>0</v>
      </c>
      <c r="FT6880">
        <v>0</v>
      </c>
      <c r="FU6880">
        <v>0</v>
      </c>
      <c r="FV6880">
        <v>0</v>
      </c>
      <c r="FW6880">
        <v>0</v>
      </c>
      <c r="FX6880">
        <v>0</v>
      </c>
      <c r="FY6880">
        <v>0</v>
      </c>
      <c r="FZ6880">
        <v>0</v>
      </c>
      <c r="GA6880">
        <v>0</v>
      </c>
      <c r="GB6880">
        <v>0</v>
      </c>
      <c r="GC6880">
        <v>0</v>
      </c>
      <c r="GD6880">
        <v>0</v>
      </c>
      <c r="GE6880">
        <v>0</v>
      </c>
      <c r="GF6880">
        <v>0</v>
      </c>
      <c r="GG6880">
        <v>0</v>
      </c>
      <c r="GH6880">
        <v>0</v>
      </c>
      <c r="GI6880">
        <v>0</v>
      </c>
      <c r="GJ6880">
        <v>0</v>
      </c>
      <c r="GK6880">
        <v>0</v>
      </c>
      <c r="GL6880">
        <v>0</v>
      </c>
      <c r="GM6880">
        <v>0</v>
      </c>
      <c r="GN6880">
        <v>0</v>
      </c>
      <c r="GO6880">
        <v>0</v>
      </c>
      <c r="GP6880">
        <v>0</v>
      </c>
      <c r="GQ6880">
        <v>0</v>
      </c>
      <c r="GR6880">
        <v>0</v>
      </c>
      <c r="GS6880">
        <v>0</v>
      </c>
      <c r="GT6880">
        <v>0</v>
      </c>
      <c r="GU6880">
        <v>0</v>
      </c>
      <c r="GV6880">
        <v>0</v>
      </c>
      <c r="GW6880">
        <v>0</v>
      </c>
      <c r="GX6880">
        <v>0</v>
      </c>
      <c r="GY6880">
        <v>0</v>
      </c>
      <c r="GZ6880">
        <v>0</v>
      </c>
      <c r="HA6880">
        <v>0</v>
      </c>
      <c r="HB6880">
        <v>0</v>
      </c>
      <c r="HC6880">
        <v>0</v>
      </c>
      <c r="HD6880">
        <v>0</v>
      </c>
      <c r="HE6880">
        <v>0</v>
      </c>
      <c r="HF6880">
        <v>0</v>
      </c>
      <c r="HG6880">
        <v>0</v>
      </c>
      <c r="HH6880">
        <v>0</v>
      </c>
      <c r="HI6880">
        <v>0</v>
      </c>
      <c r="HJ6880">
        <v>0</v>
      </c>
      <c r="HK6880">
        <v>0</v>
      </c>
      <c r="HL6880">
        <v>0</v>
      </c>
      <c r="HM6880">
        <v>0</v>
      </c>
      <c r="HN6880">
        <v>0</v>
      </c>
      <c r="HO6880">
        <v>0</v>
      </c>
      <c r="HP6880">
        <v>0</v>
      </c>
      <c r="HQ6880">
        <v>0</v>
      </c>
      <c r="HR6880">
        <v>0</v>
      </c>
      <c r="HS6880">
        <v>0</v>
      </c>
      <c r="HT6880">
        <v>0</v>
      </c>
      <c r="HU6880">
        <v>0</v>
      </c>
      <c r="HV6880">
        <v>0</v>
      </c>
      <c r="HW6880">
        <v>0</v>
      </c>
      <c r="HX6880">
        <v>0</v>
      </c>
      <c r="HY6880">
        <v>0</v>
      </c>
      <c r="HZ6880">
        <v>0</v>
      </c>
      <c r="IA6880">
        <v>0</v>
      </c>
      <c r="IB6880">
        <v>0</v>
      </c>
      <c r="IC6880">
        <v>1</v>
      </c>
      <c r="ID6880">
        <v>0</v>
      </c>
      <c r="IE6880">
        <v>0</v>
      </c>
      <c r="IF6880">
        <v>0</v>
      </c>
      <c r="IG6880">
        <v>0</v>
      </c>
      <c r="IH6880">
        <v>0</v>
      </c>
      <c r="II6880">
        <v>0</v>
      </c>
      <c r="IJ6880">
        <v>0</v>
      </c>
      <c r="IK6880">
        <v>0</v>
      </c>
      <c r="IL6880">
        <v>0</v>
      </c>
      <c r="IM6880">
        <v>0</v>
      </c>
      <c r="IN6880">
        <v>0</v>
      </c>
      <c r="IO6880">
        <v>0</v>
      </c>
      <c r="IP6880">
        <v>0</v>
      </c>
      <c r="IQ6880">
        <v>0</v>
      </c>
      <c r="IR6880">
        <v>0</v>
      </c>
      <c r="IS6880">
        <v>0</v>
      </c>
      <c r="IT6880">
        <v>0</v>
      </c>
      <c r="IU6880">
        <v>0</v>
      </c>
      <c r="IV6880">
        <v>0</v>
      </c>
      <c r="IW6880">
        <v>0</v>
      </c>
      <c r="IX6880">
        <v>0</v>
      </c>
      <c r="IY6880">
        <v>0</v>
      </c>
      <c r="IZ6880">
        <v>0</v>
      </c>
      <c r="JA6880">
        <v>0</v>
      </c>
      <c r="JB6880">
        <v>0</v>
      </c>
      <c r="JC6880">
        <v>0</v>
      </c>
      <c r="JD6880">
        <v>0</v>
      </c>
      <c r="JE6880">
        <v>0</v>
      </c>
      <c r="JF6880">
        <v>0</v>
      </c>
      <c r="JG6880">
        <v>0</v>
      </c>
      <c r="JH6880">
        <v>0</v>
      </c>
      <c r="JI6880">
        <v>0</v>
      </c>
      <c r="JJ6880">
        <v>0</v>
      </c>
      <c r="JK6880">
        <v>0</v>
      </c>
      <c r="JL6880">
        <v>0</v>
      </c>
      <c r="JM6880" s="19">
        <v>0</v>
      </c>
      <c r="JN6880">
        <v>0</v>
      </c>
      <c r="JO6880">
        <v>0</v>
      </c>
      <c r="JP6880">
        <v>0</v>
      </c>
      <c r="JQ6880">
        <v>0</v>
      </c>
      <c r="JR6880">
        <v>0</v>
      </c>
      <c r="JS6880">
        <v>0</v>
      </c>
      <c r="JT6880">
        <v>0</v>
      </c>
      <c r="JU6880">
        <v>0</v>
      </c>
      <c r="JV6880">
        <v>0</v>
      </c>
      <c r="JW6880">
        <v>0</v>
      </c>
      <c r="JX6880">
        <v>0</v>
      </c>
      <c r="JY6880">
        <v>0</v>
      </c>
      <c r="JZ6880">
        <v>0</v>
      </c>
      <c r="KA6880">
        <v>0</v>
      </c>
      <c r="KB6880">
        <v>0</v>
      </c>
      <c r="KC6880">
        <v>0</v>
      </c>
      <c r="KD6880">
        <v>0</v>
      </c>
      <c r="KE6880">
        <v>0</v>
      </c>
    </row>
    <row r="6881" spans="1:291" x14ac:dyDescent="0.3">
      <c r="A6881">
        <v>1</v>
      </c>
      <c r="B6881">
        <v>24</v>
      </c>
      <c r="C6881">
        <v>0</v>
      </c>
      <c r="D6881">
        <v>8566.7900000000009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0</v>
      </c>
      <c r="CQ6881">
        <v>0</v>
      </c>
      <c r="CR6881">
        <v>0</v>
      </c>
      <c r="CS6881">
        <v>0</v>
      </c>
      <c r="CT6881">
        <v>0</v>
      </c>
      <c r="CU6881">
        <v>0</v>
      </c>
      <c r="CV6881">
        <v>0</v>
      </c>
      <c r="CW6881">
        <v>0</v>
      </c>
      <c r="CX6881">
        <v>0</v>
      </c>
      <c r="CY6881">
        <v>0</v>
      </c>
      <c r="CZ6881">
        <v>0</v>
      </c>
      <c r="DA6881">
        <v>0</v>
      </c>
      <c r="DB6881">
        <v>0</v>
      </c>
      <c r="DC6881">
        <v>0</v>
      </c>
      <c r="DD6881">
        <v>0</v>
      </c>
      <c r="DE6881">
        <v>0</v>
      </c>
      <c r="DF6881">
        <v>0</v>
      </c>
      <c r="DG6881">
        <v>0</v>
      </c>
      <c r="DH6881">
        <v>0</v>
      </c>
      <c r="DI6881">
        <v>0</v>
      </c>
      <c r="DJ6881">
        <v>0</v>
      </c>
      <c r="DK6881">
        <v>0</v>
      </c>
      <c r="DL6881">
        <v>0</v>
      </c>
      <c r="DM6881">
        <v>0</v>
      </c>
      <c r="DN6881">
        <v>0</v>
      </c>
      <c r="DO6881">
        <v>0</v>
      </c>
      <c r="DP6881">
        <v>0</v>
      </c>
      <c r="DQ6881">
        <v>0</v>
      </c>
      <c r="DR6881">
        <v>0</v>
      </c>
      <c r="DS6881">
        <v>0</v>
      </c>
      <c r="DT6881">
        <v>0</v>
      </c>
      <c r="DU6881">
        <v>0</v>
      </c>
      <c r="DV6881">
        <v>0</v>
      </c>
      <c r="DW6881">
        <v>0</v>
      </c>
      <c r="DX6881">
        <v>0</v>
      </c>
      <c r="DY6881">
        <v>0</v>
      </c>
      <c r="DZ6881">
        <v>0</v>
      </c>
      <c r="EA6881">
        <v>0</v>
      </c>
      <c r="EB6881">
        <v>0</v>
      </c>
      <c r="EC6881">
        <v>0</v>
      </c>
      <c r="ED6881">
        <v>0</v>
      </c>
      <c r="EE6881">
        <v>0</v>
      </c>
      <c r="EF6881">
        <v>0</v>
      </c>
      <c r="EG6881">
        <v>0</v>
      </c>
      <c r="EH6881">
        <v>0</v>
      </c>
      <c r="EI6881">
        <v>0</v>
      </c>
      <c r="EJ6881">
        <v>0</v>
      </c>
      <c r="EK6881">
        <v>0</v>
      </c>
      <c r="EL6881">
        <v>0</v>
      </c>
      <c r="EM6881">
        <v>0</v>
      </c>
      <c r="EN6881">
        <v>0</v>
      </c>
      <c r="EO6881">
        <v>0</v>
      </c>
      <c r="EP6881">
        <v>0</v>
      </c>
      <c r="EQ6881">
        <v>0</v>
      </c>
      <c r="ER6881">
        <v>0</v>
      </c>
      <c r="ES6881">
        <v>0</v>
      </c>
      <c r="ET6881">
        <v>0</v>
      </c>
      <c r="EU6881">
        <v>0</v>
      </c>
      <c r="EV6881">
        <v>0</v>
      </c>
      <c r="EW6881">
        <v>0</v>
      </c>
      <c r="EX6881">
        <v>0</v>
      </c>
      <c r="EY6881">
        <v>0</v>
      </c>
      <c r="EZ6881">
        <v>0</v>
      </c>
      <c r="FA6881">
        <v>0</v>
      </c>
      <c r="FB6881">
        <v>0</v>
      </c>
      <c r="FC6881">
        <v>0</v>
      </c>
      <c r="FD6881">
        <v>0</v>
      </c>
      <c r="FE6881">
        <v>0</v>
      </c>
      <c r="FF6881">
        <v>0</v>
      </c>
      <c r="FG6881">
        <v>0</v>
      </c>
      <c r="FH6881">
        <v>0</v>
      </c>
      <c r="FI6881">
        <v>0</v>
      </c>
      <c r="FJ6881">
        <v>0</v>
      </c>
      <c r="FK6881">
        <v>0</v>
      </c>
      <c r="FL6881">
        <v>0</v>
      </c>
      <c r="FM6881">
        <v>0</v>
      </c>
      <c r="FN6881">
        <v>0</v>
      </c>
      <c r="FO6881">
        <v>0</v>
      </c>
      <c r="FP6881">
        <v>0</v>
      </c>
      <c r="FQ6881">
        <v>0</v>
      </c>
      <c r="FR6881">
        <v>0</v>
      </c>
      <c r="FS6881">
        <v>0</v>
      </c>
      <c r="FT6881">
        <v>0</v>
      </c>
      <c r="FU6881">
        <v>0</v>
      </c>
      <c r="FV6881">
        <v>0</v>
      </c>
      <c r="FW6881">
        <v>0</v>
      </c>
      <c r="FX6881">
        <v>0</v>
      </c>
      <c r="FY6881">
        <v>0</v>
      </c>
      <c r="FZ6881">
        <v>0</v>
      </c>
      <c r="GA6881">
        <v>0</v>
      </c>
      <c r="GB6881">
        <v>0</v>
      </c>
      <c r="GC6881">
        <v>0</v>
      </c>
      <c r="GD6881">
        <v>0</v>
      </c>
      <c r="GE6881">
        <v>0</v>
      </c>
      <c r="GF6881">
        <v>0</v>
      </c>
      <c r="GG6881">
        <v>0</v>
      </c>
      <c r="GH6881">
        <v>0</v>
      </c>
      <c r="GI6881">
        <v>0</v>
      </c>
      <c r="GJ6881">
        <v>0</v>
      </c>
      <c r="GK6881">
        <v>0</v>
      </c>
      <c r="GL6881">
        <v>0</v>
      </c>
      <c r="GM6881">
        <v>0</v>
      </c>
      <c r="GN6881">
        <v>0</v>
      </c>
      <c r="GO6881">
        <v>0</v>
      </c>
      <c r="GP6881">
        <v>0</v>
      </c>
      <c r="GQ6881">
        <v>0</v>
      </c>
      <c r="GR6881">
        <v>0</v>
      </c>
      <c r="GS6881">
        <v>0</v>
      </c>
      <c r="GT6881">
        <v>0</v>
      </c>
      <c r="GU6881">
        <v>0</v>
      </c>
      <c r="GV6881">
        <v>0</v>
      </c>
      <c r="GW6881">
        <v>0</v>
      </c>
      <c r="GX6881">
        <v>0</v>
      </c>
      <c r="GY6881">
        <v>0</v>
      </c>
      <c r="GZ6881">
        <v>0</v>
      </c>
      <c r="HA6881">
        <v>0</v>
      </c>
      <c r="HB6881">
        <v>0</v>
      </c>
      <c r="HC6881">
        <v>0</v>
      </c>
      <c r="HD6881">
        <v>0</v>
      </c>
      <c r="HE6881">
        <v>0</v>
      </c>
      <c r="HF6881">
        <v>0</v>
      </c>
      <c r="HG6881">
        <v>0</v>
      </c>
      <c r="HH6881">
        <v>0</v>
      </c>
      <c r="HI6881">
        <v>0</v>
      </c>
      <c r="HJ6881">
        <v>0</v>
      </c>
      <c r="HK6881">
        <v>0</v>
      </c>
      <c r="HL6881">
        <v>0</v>
      </c>
      <c r="HM6881">
        <v>0</v>
      </c>
      <c r="HN6881">
        <v>0</v>
      </c>
      <c r="HO6881">
        <v>0</v>
      </c>
      <c r="HP6881">
        <v>0</v>
      </c>
      <c r="HQ6881">
        <v>0</v>
      </c>
      <c r="HR6881">
        <v>0</v>
      </c>
      <c r="HS6881">
        <v>0</v>
      </c>
      <c r="HT6881">
        <v>0</v>
      </c>
      <c r="HU6881">
        <v>0</v>
      </c>
      <c r="HV6881">
        <v>0</v>
      </c>
      <c r="HW6881">
        <v>0</v>
      </c>
      <c r="HX6881">
        <v>0</v>
      </c>
      <c r="HY6881">
        <v>0</v>
      </c>
      <c r="HZ6881">
        <v>0</v>
      </c>
      <c r="IA6881">
        <v>0</v>
      </c>
      <c r="IB6881">
        <v>0</v>
      </c>
      <c r="IC6881">
        <v>0</v>
      </c>
      <c r="ID6881">
        <v>1</v>
      </c>
      <c r="IE6881">
        <v>0</v>
      </c>
      <c r="IF6881">
        <v>0</v>
      </c>
      <c r="IG6881">
        <v>0</v>
      </c>
      <c r="IH6881">
        <v>0</v>
      </c>
      <c r="II6881">
        <v>0</v>
      </c>
      <c r="IJ6881">
        <v>0</v>
      </c>
      <c r="IK6881">
        <v>0</v>
      </c>
      <c r="IL6881">
        <v>0</v>
      </c>
      <c r="IM6881">
        <v>0</v>
      </c>
      <c r="IN6881">
        <v>0</v>
      </c>
      <c r="IO6881">
        <v>0</v>
      </c>
      <c r="IP6881">
        <v>0</v>
      </c>
      <c r="IQ6881">
        <v>0</v>
      </c>
      <c r="IR6881">
        <v>0</v>
      </c>
      <c r="IS6881">
        <v>0</v>
      </c>
      <c r="IT6881">
        <v>0</v>
      </c>
      <c r="IU6881">
        <v>0</v>
      </c>
      <c r="IV6881">
        <v>0</v>
      </c>
      <c r="IW6881">
        <v>0</v>
      </c>
      <c r="IX6881">
        <v>0</v>
      </c>
      <c r="IY6881">
        <v>0</v>
      </c>
      <c r="IZ6881">
        <v>0</v>
      </c>
      <c r="JA6881">
        <v>0</v>
      </c>
      <c r="JB6881">
        <v>0</v>
      </c>
      <c r="JC6881">
        <v>0</v>
      </c>
      <c r="JD6881">
        <v>0</v>
      </c>
      <c r="JE6881">
        <v>0</v>
      </c>
      <c r="JF6881">
        <v>0</v>
      </c>
      <c r="JG6881">
        <v>0</v>
      </c>
      <c r="JH6881">
        <v>0</v>
      </c>
      <c r="JI6881">
        <v>0</v>
      </c>
      <c r="JJ6881">
        <v>0</v>
      </c>
      <c r="JK6881">
        <v>0</v>
      </c>
      <c r="JL6881">
        <v>0</v>
      </c>
      <c r="JM6881" s="19">
        <v>0</v>
      </c>
      <c r="JN6881">
        <v>0</v>
      </c>
      <c r="JO6881">
        <v>0</v>
      </c>
      <c r="JP6881">
        <v>0</v>
      </c>
      <c r="JQ6881">
        <v>0</v>
      </c>
      <c r="JR6881">
        <v>0</v>
      </c>
      <c r="JS6881">
        <v>0</v>
      </c>
      <c r="JT6881">
        <v>0</v>
      </c>
      <c r="JU6881">
        <v>0</v>
      </c>
      <c r="JV6881">
        <v>0</v>
      </c>
      <c r="JW6881">
        <v>0</v>
      </c>
      <c r="JX6881">
        <v>0</v>
      </c>
      <c r="JY6881">
        <v>0</v>
      </c>
      <c r="JZ6881">
        <v>0</v>
      </c>
      <c r="KA6881">
        <v>0</v>
      </c>
      <c r="KB6881">
        <v>0</v>
      </c>
      <c r="KC6881">
        <v>0</v>
      </c>
      <c r="KD6881">
        <v>0</v>
      </c>
      <c r="KE6881">
        <v>0</v>
      </c>
    </row>
    <row r="6882" spans="1:291" x14ac:dyDescent="0.3">
      <c r="A6882">
        <v>1</v>
      </c>
      <c r="B6882">
        <v>24</v>
      </c>
      <c r="C6882">
        <v>0</v>
      </c>
      <c r="D6882">
        <v>8592.94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0</v>
      </c>
      <c r="CR6882">
        <v>0</v>
      </c>
      <c r="CS6882">
        <v>0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0</v>
      </c>
      <c r="CZ6882">
        <v>0</v>
      </c>
      <c r="DA6882">
        <v>0</v>
      </c>
      <c r="DB6882">
        <v>0</v>
      </c>
      <c r="DC6882">
        <v>0</v>
      </c>
      <c r="DD6882">
        <v>0</v>
      </c>
      <c r="DE6882">
        <v>0</v>
      </c>
      <c r="DF6882">
        <v>0</v>
      </c>
      <c r="DG6882">
        <v>0</v>
      </c>
      <c r="DH6882">
        <v>0</v>
      </c>
      <c r="DI6882">
        <v>0</v>
      </c>
      <c r="DJ6882">
        <v>0</v>
      </c>
      <c r="DK6882">
        <v>0</v>
      </c>
      <c r="DL6882">
        <v>0</v>
      </c>
      <c r="DM6882">
        <v>0</v>
      </c>
      <c r="DN6882">
        <v>0</v>
      </c>
      <c r="DO6882">
        <v>0</v>
      </c>
      <c r="DP6882">
        <v>0</v>
      </c>
      <c r="DQ6882">
        <v>0</v>
      </c>
      <c r="DR6882">
        <v>0</v>
      </c>
      <c r="DS6882">
        <v>0</v>
      </c>
      <c r="DT6882">
        <v>0</v>
      </c>
      <c r="DU6882">
        <v>0</v>
      </c>
      <c r="DV6882">
        <v>0</v>
      </c>
      <c r="DW6882">
        <v>0</v>
      </c>
      <c r="DX6882">
        <v>0</v>
      </c>
      <c r="DY6882">
        <v>0</v>
      </c>
      <c r="DZ6882">
        <v>0</v>
      </c>
      <c r="EA6882">
        <v>0</v>
      </c>
      <c r="EB6882">
        <v>0</v>
      </c>
      <c r="EC6882">
        <v>0</v>
      </c>
      <c r="ED6882">
        <v>0</v>
      </c>
      <c r="EE6882">
        <v>0</v>
      </c>
      <c r="EF6882">
        <v>0</v>
      </c>
      <c r="EG6882">
        <v>0</v>
      </c>
      <c r="EH6882">
        <v>0</v>
      </c>
      <c r="EI6882">
        <v>0</v>
      </c>
      <c r="EJ6882">
        <v>0</v>
      </c>
      <c r="EK6882">
        <v>0</v>
      </c>
      <c r="EL6882">
        <v>0</v>
      </c>
      <c r="EM6882">
        <v>0</v>
      </c>
      <c r="EN6882">
        <v>0</v>
      </c>
      <c r="EO6882">
        <v>0</v>
      </c>
      <c r="EP6882">
        <v>0</v>
      </c>
      <c r="EQ6882">
        <v>0</v>
      </c>
      <c r="ER6882">
        <v>0</v>
      </c>
      <c r="ES6882">
        <v>0</v>
      </c>
      <c r="ET6882">
        <v>0</v>
      </c>
      <c r="EU6882">
        <v>0</v>
      </c>
      <c r="EV6882">
        <v>0</v>
      </c>
      <c r="EW6882">
        <v>0</v>
      </c>
      <c r="EX6882">
        <v>0</v>
      </c>
      <c r="EY6882">
        <v>0</v>
      </c>
      <c r="EZ6882">
        <v>0</v>
      </c>
      <c r="FA6882">
        <v>0</v>
      </c>
      <c r="FB6882">
        <v>0</v>
      </c>
      <c r="FC6882">
        <v>0</v>
      </c>
      <c r="FD6882">
        <v>0</v>
      </c>
      <c r="FE6882">
        <v>0</v>
      </c>
      <c r="FF6882">
        <v>0</v>
      </c>
      <c r="FG6882">
        <v>0</v>
      </c>
      <c r="FH6882">
        <v>0</v>
      </c>
      <c r="FI6882">
        <v>0</v>
      </c>
      <c r="FJ6882">
        <v>0</v>
      </c>
      <c r="FK6882">
        <v>0</v>
      </c>
      <c r="FL6882">
        <v>0</v>
      </c>
      <c r="FM6882">
        <v>0</v>
      </c>
      <c r="FN6882">
        <v>0</v>
      </c>
      <c r="FO6882">
        <v>0</v>
      </c>
      <c r="FP6882">
        <v>0</v>
      </c>
      <c r="FQ6882">
        <v>0</v>
      </c>
      <c r="FR6882">
        <v>0</v>
      </c>
      <c r="FS6882">
        <v>0</v>
      </c>
      <c r="FT6882">
        <v>0</v>
      </c>
      <c r="FU6882">
        <v>0</v>
      </c>
      <c r="FV6882">
        <v>0</v>
      </c>
      <c r="FW6882">
        <v>0</v>
      </c>
      <c r="FX6882">
        <v>0</v>
      </c>
      <c r="FY6882">
        <v>0</v>
      </c>
      <c r="FZ6882">
        <v>0</v>
      </c>
      <c r="GA6882">
        <v>0</v>
      </c>
      <c r="GB6882">
        <v>0</v>
      </c>
      <c r="GC6882">
        <v>0</v>
      </c>
      <c r="GD6882">
        <v>0</v>
      </c>
      <c r="GE6882">
        <v>0</v>
      </c>
      <c r="GF6882">
        <v>0</v>
      </c>
      <c r="GG6882">
        <v>0</v>
      </c>
      <c r="GH6882">
        <v>0</v>
      </c>
      <c r="GI6882">
        <v>0</v>
      </c>
      <c r="GJ6882">
        <v>0</v>
      </c>
      <c r="GK6882">
        <v>0</v>
      </c>
      <c r="GL6882">
        <v>0</v>
      </c>
      <c r="GM6882">
        <v>0</v>
      </c>
      <c r="GN6882">
        <v>0</v>
      </c>
      <c r="GO6882">
        <v>0</v>
      </c>
      <c r="GP6882">
        <v>0</v>
      </c>
      <c r="GQ6882">
        <v>0</v>
      </c>
      <c r="GR6882">
        <v>0</v>
      </c>
      <c r="GS6882">
        <v>0</v>
      </c>
      <c r="GT6882">
        <v>0</v>
      </c>
      <c r="GU6882">
        <v>0</v>
      </c>
      <c r="GV6882">
        <v>0</v>
      </c>
      <c r="GW6882">
        <v>0</v>
      </c>
      <c r="GX6882">
        <v>0</v>
      </c>
      <c r="GY6882">
        <v>0</v>
      </c>
      <c r="GZ6882">
        <v>0</v>
      </c>
      <c r="HA6882">
        <v>0</v>
      </c>
      <c r="HB6882">
        <v>0</v>
      </c>
      <c r="HC6882">
        <v>0</v>
      </c>
      <c r="HD6882">
        <v>0</v>
      </c>
      <c r="HE6882">
        <v>0</v>
      </c>
      <c r="HF6882">
        <v>0</v>
      </c>
      <c r="HG6882">
        <v>0</v>
      </c>
      <c r="HH6882">
        <v>0</v>
      </c>
      <c r="HI6882">
        <v>0</v>
      </c>
      <c r="HJ6882">
        <v>0</v>
      </c>
      <c r="HK6882">
        <v>0</v>
      </c>
      <c r="HL6882">
        <v>0</v>
      </c>
      <c r="HM6882">
        <v>0</v>
      </c>
      <c r="HN6882">
        <v>0</v>
      </c>
      <c r="HO6882">
        <v>0</v>
      </c>
      <c r="HP6882">
        <v>0</v>
      </c>
      <c r="HQ6882">
        <v>0</v>
      </c>
      <c r="HR6882">
        <v>0</v>
      </c>
      <c r="HS6882">
        <v>0</v>
      </c>
      <c r="HT6882">
        <v>0</v>
      </c>
      <c r="HU6882">
        <v>0</v>
      </c>
      <c r="HV6882">
        <v>0</v>
      </c>
      <c r="HW6882">
        <v>0</v>
      </c>
      <c r="HX6882">
        <v>0</v>
      </c>
      <c r="HY6882">
        <v>0</v>
      </c>
      <c r="HZ6882">
        <v>0</v>
      </c>
      <c r="IA6882">
        <v>0</v>
      </c>
      <c r="IB6882">
        <v>0</v>
      </c>
      <c r="IC6882">
        <v>0</v>
      </c>
      <c r="ID6882">
        <v>0</v>
      </c>
      <c r="IE6882">
        <v>1</v>
      </c>
      <c r="IF6882">
        <v>0</v>
      </c>
      <c r="IG6882">
        <v>0</v>
      </c>
      <c r="IH6882">
        <v>0</v>
      </c>
      <c r="II6882">
        <v>0</v>
      </c>
      <c r="IJ6882">
        <v>0</v>
      </c>
      <c r="IK6882">
        <v>0</v>
      </c>
      <c r="IL6882">
        <v>0</v>
      </c>
      <c r="IM6882">
        <v>0</v>
      </c>
      <c r="IN6882">
        <v>0</v>
      </c>
      <c r="IO6882">
        <v>0</v>
      </c>
      <c r="IP6882">
        <v>0</v>
      </c>
      <c r="IQ6882">
        <v>0</v>
      </c>
      <c r="IR6882">
        <v>0</v>
      </c>
      <c r="IS6882">
        <v>0</v>
      </c>
      <c r="IT6882">
        <v>0</v>
      </c>
      <c r="IU6882">
        <v>0</v>
      </c>
      <c r="IV6882">
        <v>0</v>
      </c>
      <c r="IW6882">
        <v>0</v>
      </c>
      <c r="IX6882">
        <v>0</v>
      </c>
      <c r="IY6882">
        <v>0</v>
      </c>
      <c r="IZ6882">
        <v>0</v>
      </c>
      <c r="JA6882">
        <v>0</v>
      </c>
      <c r="JB6882">
        <v>0</v>
      </c>
      <c r="JC6882">
        <v>0</v>
      </c>
      <c r="JD6882">
        <v>0</v>
      </c>
      <c r="JE6882">
        <v>0</v>
      </c>
      <c r="JF6882">
        <v>0</v>
      </c>
      <c r="JG6882">
        <v>0</v>
      </c>
      <c r="JH6882">
        <v>0</v>
      </c>
      <c r="JI6882">
        <v>0</v>
      </c>
      <c r="JJ6882">
        <v>0</v>
      </c>
      <c r="JK6882">
        <v>0</v>
      </c>
      <c r="JL6882">
        <v>0</v>
      </c>
      <c r="JM6882" s="19">
        <v>0</v>
      </c>
      <c r="JN6882">
        <v>0</v>
      </c>
      <c r="JO6882">
        <v>0</v>
      </c>
      <c r="JP6882">
        <v>0</v>
      </c>
      <c r="JQ6882">
        <v>0</v>
      </c>
      <c r="JR6882">
        <v>0</v>
      </c>
      <c r="JS6882">
        <v>0</v>
      </c>
      <c r="JT6882">
        <v>0</v>
      </c>
      <c r="JU6882">
        <v>0</v>
      </c>
      <c r="JV6882">
        <v>0</v>
      </c>
      <c r="JW6882">
        <v>0</v>
      </c>
      <c r="JX6882">
        <v>0</v>
      </c>
      <c r="JY6882">
        <v>0</v>
      </c>
      <c r="JZ6882">
        <v>0</v>
      </c>
      <c r="KA6882">
        <v>0</v>
      </c>
      <c r="KB6882">
        <v>0</v>
      </c>
      <c r="KC6882">
        <v>0</v>
      </c>
      <c r="KD6882">
        <v>0</v>
      </c>
      <c r="KE6882">
        <v>0</v>
      </c>
    </row>
    <row r="6883" spans="1:291" x14ac:dyDescent="0.3">
      <c r="A6883">
        <v>1</v>
      </c>
      <c r="B6883">
        <v>24</v>
      </c>
      <c r="C6883">
        <v>0</v>
      </c>
      <c r="D6883">
        <v>8594.7999999999993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0</v>
      </c>
      <c r="CR6883">
        <v>0</v>
      </c>
      <c r="CS6883">
        <v>0</v>
      </c>
      <c r="CT6883">
        <v>0</v>
      </c>
      <c r="CU6883">
        <v>0</v>
      </c>
      <c r="CV6883">
        <v>0</v>
      </c>
      <c r="CW6883">
        <v>0</v>
      </c>
      <c r="CX6883">
        <v>0</v>
      </c>
      <c r="CY6883">
        <v>0</v>
      </c>
      <c r="CZ6883">
        <v>0</v>
      </c>
      <c r="DA6883">
        <v>0</v>
      </c>
      <c r="DB6883">
        <v>0</v>
      </c>
      <c r="DC6883">
        <v>0</v>
      </c>
      <c r="DD6883">
        <v>0</v>
      </c>
      <c r="DE6883">
        <v>0</v>
      </c>
      <c r="DF6883">
        <v>0</v>
      </c>
      <c r="DG6883">
        <v>0</v>
      </c>
      <c r="DH6883">
        <v>0</v>
      </c>
      <c r="DI6883">
        <v>0</v>
      </c>
      <c r="DJ6883">
        <v>0</v>
      </c>
      <c r="DK6883">
        <v>0</v>
      </c>
      <c r="DL6883">
        <v>0</v>
      </c>
      <c r="DM6883">
        <v>0</v>
      </c>
      <c r="DN6883">
        <v>0</v>
      </c>
      <c r="DO6883">
        <v>0</v>
      </c>
      <c r="DP6883">
        <v>0</v>
      </c>
      <c r="DQ6883">
        <v>0</v>
      </c>
      <c r="DR6883">
        <v>0</v>
      </c>
      <c r="DS6883">
        <v>0</v>
      </c>
      <c r="DT6883">
        <v>0</v>
      </c>
      <c r="DU6883">
        <v>0</v>
      </c>
      <c r="DV6883">
        <v>0</v>
      </c>
      <c r="DW6883">
        <v>0</v>
      </c>
      <c r="DX6883">
        <v>0</v>
      </c>
      <c r="DY6883">
        <v>0</v>
      </c>
      <c r="DZ6883">
        <v>0</v>
      </c>
      <c r="EA6883">
        <v>0</v>
      </c>
      <c r="EB6883">
        <v>0</v>
      </c>
      <c r="EC6883">
        <v>0</v>
      </c>
      <c r="ED6883">
        <v>0</v>
      </c>
      <c r="EE6883">
        <v>0</v>
      </c>
      <c r="EF6883">
        <v>0</v>
      </c>
      <c r="EG6883">
        <v>0</v>
      </c>
      <c r="EH6883">
        <v>0</v>
      </c>
      <c r="EI6883">
        <v>0</v>
      </c>
      <c r="EJ6883">
        <v>0</v>
      </c>
      <c r="EK6883">
        <v>0</v>
      </c>
      <c r="EL6883">
        <v>0</v>
      </c>
      <c r="EM6883">
        <v>0</v>
      </c>
      <c r="EN6883">
        <v>0</v>
      </c>
      <c r="EO6883">
        <v>0</v>
      </c>
      <c r="EP6883">
        <v>0</v>
      </c>
      <c r="EQ6883">
        <v>0</v>
      </c>
      <c r="ER6883">
        <v>0</v>
      </c>
      <c r="ES6883">
        <v>0</v>
      </c>
      <c r="ET6883">
        <v>0</v>
      </c>
      <c r="EU6883">
        <v>0</v>
      </c>
      <c r="EV6883">
        <v>0</v>
      </c>
      <c r="EW6883">
        <v>0</v>
      </c>
      <c r="EX6883">
        <v>0</v>
      </c>
      <c r="EY6883">
        <v>0</v>
      </c>
      <c r="EZ6883">
        <v>0</v>
      </c>
      <c r="FA6883">
        <v>0</v>
      </c>
      <c r="FB6883">
        <v>0</v>
      </c>
      <c r="FC6883">
        <v>0</v>
      </c>
      <c r="FD6883">
        <v>0</v>
      </c>
      <c r="FE6883">
        <v>0</v>
      </c>
      <c r="FF6883">
        <v>0</v>
      </c>
      <c r="FG6883">
        <v>0</v>
      </c>
      <c r="FH6883">
        <v>0</v>
      </c>
      <c r="FI6883">
        <v>0</v>
      </c>
      <c r="FJ6883">
        <v>0</v>
      </c>
      <c r="FK6883">
        <v>0</v>
      </c>
      <c r="FL6883">
        <v>0</v>
      </c>
      <c r="FM6883">
        <v>0</v>
      </c>
      <c r="FN6883">
        <v>0</v>
      </c>
      <c r="FO6883">
        <v>0</v>
      </c>
      <c r="FP6883">
        <v>0</v>
      </c>
      <c r="FQ6883">
        <v>0</v>
      </c>
      <c r="FR6883">
        <v>0</v>
      </c>
      <c r="FS6883">
        <v>0</v>
      </c>
      <c r="FT6883">
        <v>0</v>
      </c>
      <c r="FU6883">
        <v>0</v>
      </c>
      <c r="FV6883">
        <v>0</v>
      </c>
      <c r="FW6883">
        <v>0</v>
      </c>
      <c r="FX6883">
        <v>0</v>
      </c>
      <c r="FY6883">
        <v>0</v>
      </c>
      <c r="FZ6883">
        <v>0</v>
      </c>
      <c r="GA6883">
        <v>0</v>
      </c>
      <c r="GB6883">
        <v>0</v>
      </c>
      <c r="GC6883">
        <v>0</v>
      </c>
      <c r="GD6883">
        <v>0</v>
      </c>
      <c r="GE6883">
        <v>0</v>
      </c>
      <c r="GF6883">
        <v>0</v>
      </c>
      <c r="GG6883">
        <v>0</v>
      </c>
      <c r="GH6883">
        <v>0</v>
      </c>
      <c r="GI6883">
        <v>0</v>
      </c>
      <c r="GJ6883">
        <v>0</v>
      </c>
      <c r="GK6883">
        <v>0</v>
      </c>
      <c r="GL6883">
        <v>0</v>
      </c>
      <c r="GM6883">
        <v>0</v>
      </c>
      <c r="GN6883">
        <v>0</v>
      </c>
      <c r="GO6883">
        <v>0</v>
      </c>
      <c r="GP6883">
        <v>0</v>
      </c>
      <c r="GQ6883">
        <v>0</v>
      </c>
      <c r="GR6883">
        <v>0</v>
      </c>
      <c r="GS6883">
        <v>0</v>
      </c>
      <c r="GT6883">
        <v>0</v>
      </c>
      <c r="GU6883">
        <v>0</v>
      </c>
      <c r="GV6883">
        <v>0</v>
      </c>
      <c r="GW6883">
        <v>0</v>
      </c>
      <c r="GX6883">
        <v>0</v>
      </c>
      <c r="GY6883">
        <v>0</v>
      </c>
      <c r="GZ6883">
        <v>0</v>
      </c>
      <c r="HA6883">
        <v>0</v>
      </c>
      <c r="HB6883">
        <v>0</v>
      </c>
      <c r="HC6883">
        <v>0</v>
      </c>
      <c r="HD6883">
        <v>0</v>
      </c>
      <c r="HE6883">
        <v>0</v>
      </c>
      <c r="HF6883">
        <v>0</v>
      </c>
      <c r="HG6883">
        <v>0</v>
      </c>
      <c r="HH6883">
        <v>0</v>
      </c>
      <c r="HI6883">
        <v>0</v>
      </c>
      <c r="HJ6883">
        <v>0</v>
      </c>
      <c r="HK6883">
        <v>0</v>
      </c>
      <c r="HL6883">
        <v>0</v>
      </c>
      <c r="HM6883">
        <v>0</v>
      </c>
      <c r="HN6883">
        <v>0</v>
      </c>
      <c r="HO6883">
        <v>0</v>
      </c>
      <c r="HP6883">
        <v>0</v>
      </c>
      <c r="HQ6883">
        <v>0</v>
      </c>
      <c r="HR6883">
        <v>0</v>
      </c>
      <c r="HS6883">
        <v>0</v>
      </c>
      <c r="HT6883">
        <v>0</v>
      </c>
      <c r="HU6883">
        <v>0</v>
      </c>
      <c r="HV6883">
        <v>0</v>
      </c>
      <c r="HW6883">
        <v>0</v>
      </c>
      <c r="HX6883">
        <v>0</v>
      </c>
      <c r="HY6883">
        <v>0</v>
      </c>
      <c r="HZ6883">
        <v>0</v>
      </c>
      <c r="IA6883">
        <v>0</v>
      </c>
      <c r="IB6883">
        <v>0</v>
      </c>
      <c r="IC6883">
        <v>0</v>
      </c>
      <c r="ID6883">
        <v>0</v>
      </c>
      <c r="IE6883">
        <v>0</v>
      </c>
      <c r="IF6883">
        <v>1</v>
      </c>
      <c r="IG6883">
        <v>0</v>
      </c>
      <c r="IH6883">
        <v>0</v>
      </c>
      <c r="II6883">
        <v>0</v>
      </c>
      <c r="IJ6883">
        <v>0</v>
      </c>
      <c r="IK6883">
        <v>0</v>
      </c>
      <c r="IL6883">
        <v>0</v>
      </c>
      <c r="IM6883">
        <v>0</v>
      </c>
      <c r="IN6883">
        <v>0</v>
      </c>
      <c r="IO6883">
        <v>0</v>
      </c>
      <c r="IP6883">
        <v>0</v>
      </c>
      <c r="IQ6883">
        <v>0</v>
      </c>
      <c r="IR6883">
        <v>0</v>
      </c>
      <c r="IS6883">
        <v>0</v>
      </c>
      <c r="IT6883">
        <v>0</v>
      </c>
      <c r="IU6883">
        <v>0</v>
      </c>
      <c r="IV6883">
        <v>0</v>
      </c>
      <c r="IW6883">
        <v>0</v>
      </c>
      <c r="IX6883">
        <v>0</v>
      </c>
      <c r="IY6883">
        <v>0</v>
      </c>
      <c r="IZ6883">
        <v>0</v>
      </c>
      <c r="JA6883">
        <v>0</v>
      </c>
      <c r="JB6883">
        <v>0</v>
      </c>
      <c r="JC6883">
        <v>0</v>
      </c>
      <c r="JD6883">
        <v>0</v>
      </c>
      <c r="JE6883">
        <v>0</v>
      </c>
      <c r="JF6883">
        <v>0</v>
      </c>
      <c r="JG6883">
        <v>0</v>
      </c>
      <c r="JH6883">
        <v>0</v>
      </c>
      <c r="JI6883">
        <v>0</v>
      </c>
      <c r="JJ6883">
        <v>0</v>
      </c>
      <c r="JK6883">
        <v>0</v>
      </c>
      <c r="JL6883">
        <v>0</v>
      </c>
      <c r="JM6883" s="19">
        <v>0</v>
      </c>
      <c r="JN6883">
        <v>0</v>
      </c>
      <c r="JO6883">
        <v>0</v>
      </c>
      <c r="JP6883">
        <v>0</v>
      </c>
      <c r="JQ6883">
        <v>0</v>
      </c>
      <c r="JR6883">
        <v>0</v>
      </c>
      <c r="JS6883">
        <v>0</v>
      </c>
      <c r="JT6883">
        <v>0</v>
      </c>
      <c r="JU6883">
        <v>0</v>
      </c>
      <c r="JV6883">
        <v>0</v>
      </c>
      <c r="JW6883">
        <v>0</v>
      </c>
      <c r="JX6883">
        <v>0</v>
      </c>
      <c r="JY6883">
        <v>0</v>
      </c>
      <c r="JZ6883">
        <v>0</v>
      </c>
      <c r="KA6883">
        <v>0</v>
      </c>
      <c r="KB6883">
        <v>0</v>
      </c>
      <c r="KC6883">
        <v>0</v>
      </c>
      <c r="KD6883">
        <v>0</v>
      </c>
      <c r="KE6883">
        <v>0</v>
      </c>
    </row>
    <row r="6884" spans="1:291" x14ac:dyDescent="0.3">
      <c r="A6884">
        <v>1</v>
      </c>
      <c r="B6884">
        <v>24</v>
      </c>
      <c r="C6884">
        <v>0</v>
      </c>
      <c r="D6884">
        <v>8596.25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0</v>
      </c>
      <c r="CR6884">
        <v>0</v>
      </c>
      <c r="CS6884">
        <v>0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0</v>
      </c>
      <c r="DB6884">
        <v>0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0</v>
      </c>
      <c r="DI6884">
        <v>0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0</v>
      </c>
      <c r="DU6884">
        <v>0</v>
      </c>
      <c r="DV6884">
        <v>0</v>
      </c>
      <c r="DW6884">
        <v>0</v>
      </c>
      <c r="DX6884">
        <v>0</v>
      </c>
      <c r="DY6884">
        <v>0</v>
      </c>
      <c r="DZ6884">
        <v>0</v>
      </c>
      <c r="EA6884">
        <v>0</v>
      </c>
      <c r="EB6884">
        <v>0</v>
      </c>
      <c r="EC6884">
        <v>0</v>
      </c>
      <c r="ED6884">
        <v>0</v>
      </c>
      <c r="EE6884">
        <v>0</v>
      </c>
      <c r="EF6884">
        <v>0</v>
      </c>
      <c r="EG6884">
        <v>0</v>
      </c>
      <c r="EH6884">
        <v>0</v>
      </c>
      <c r="EI6884">
        <v>0</v>
      </c>
      <c r="EJ6884">
        <v>0</v>
      </c>
      <c r="EK6884">
        <v>0</v>
      </c>
      <c r="EL6884">
        <v>0</v>
      </c>
      <c r="EM6884">
        <v>0</v>
      </c>
      <c r="EN6884">
        <v>0</v>
      </c>
      <c r="EO6884">
        <v>0</v>
      </c>
      <c r="EP6884">
        <v>0</v>
      </c>
      <c r="EQ6884">
        <v>0</v>
      </c>
      <c r="ER6884">
        <v>0</v>
      </c>
      <c r="ES6884">
        <v>0</v>
      </c>
      <c r="ET6884">
        <v>0</v>
      </c>
      <c r="EU6884">
        <v>0</v>
      </c>
      <c r="EV6884">
        <v>0</v>
      </c>
      <c r="EW6884">
        <v>0</v>
      </c>
      <c r="EX6884">
        <v>0</v>
      </c>
      <c r="EY6884">
        <v>0</v>
      </c>
      <c r="EZ6884">
        <v>0</v>
      </c>
      <c r="FA6884">
        <v>0</v>
      </c>
      <c r="FB6884">
        <v>0</v>
      </c>
      <c r="FC6884">
        <v>0</v>
      </c>
      <c r="FD6884">
        <v>0</v>
      </c>
      <c r="FE6884">
        <v>0</v>
      </c>
      <c r="FF6884">
        <v>0</v>
      </c>
      <c r="FG6884">
        <v>0</v>
      </c>
      <c r="FH6884">
        <v>0</v>
      </c>
      <c r="FI6884">
        <v>0</v>
      </c>
      <c r="FJ6884">
        <v>0</v>
      </c>
      <c r="FK6884">
        <v>0</v>
      </c>
      <c r="FL6884">
        <v>0</v>
      </c>
      <c r="FM6884">
        <v>0</v>
      </c>
      <c r="FN6884">
        <v>0</v>
      </c>
      <c r="FO6884">
        <v>0</v>
      </c>
      <c r="FP6884">
        <v>0</v>
      </c>
      <c r="FQ6884">
        <v>0</v>
      </c>
      <c r="FR6884">
        <v>0</v>
      </c>
      <c r="FS6884">
        <v>0</v>
      </c>
      <c r="FT6884">
        <v>0</v>
      </c>
      <c r="FU6884">
        <v>0</v>
      </c>
      <c r="FV6884">
        <v>0</v>
      </c>
      <c r="FW6884">
        <v>0</v>
      </c>
      <c r="FX6884">
        <v>0</v>
      </c>
      <c r="FY6884">
        <v>0</v>
      </c>
      <c r="FZ6884">
        <v>0</v>
      </c>
      <c r="GA6884">
        <v>0</v>
      </c>
      <c r="GB6884">
        <v>0</v>
      </c>
      <c r="GC6884">
        <v>0</v>
      </c>
      <c r="GD6884">
        <v>0</v>
      </c>
      <c r="GE6884">
        <v>0</v>
      </c>
      <c r="GF6884">
        <v>0</v>
      </c>
      <c r="GG6884">
        <v>0</v>
      </c>
      <c r="GH6884">
        <v>0</v>
      </c>
      <c r="GI6884">
        <v>0</v>
      </c>
      <c r="GJ6884">
        <v>0</v>
      </c>
      <c r="GK6884">
        <v>0</v>
      </c>
      <c r="GL6884">
        <v>0</v>
      </c>
      <c r="GM6884">
        <v>0</v>
      </c>
      <c r="GN6884">
        <v>0</v>
      </c>
      <c r="GO6884">
        <v>0</v>
      </c>
      <c r="GP6884">
        <v>0</v>
      </c>
      <c r="GQ6884">
        <v>0</v>
      </c>
      <c r="GR6884">
        <v>0</v>
      </c>
      <c r="GS6884">
        <v>0</v>
      </c>
      <c r="GT6884">
        <v>0</v>
      </c>
      <c r="GU6884">
        <v>0</v>
      </c>
      <c r="GV6884">
        <v>0</v>
      </c>
      <c r="GW6884">
        <v>0</v>
      </c>
      <c r="GX6884">
        <v>0</v>
      </c>
      <c r="GY6884">
        <v>0</v>
      </c>
      <c r="GZ6884">
        <v>0</v>
      </c>
      <c r="HA6884">
        <v>0</v>
      </c>
      <c r="HB6884">
        <v>0</v>
      </c>
      <c r="HC6884">
        <v>0</v>
      </c>
      <c r="HD6884">
        <v>0</v>
      </c>
      <c r="HE6884">
        <v>0</v>
      </c>
      <c r="HF6884">
        <v>0</v>
      </c>
      <c r="HG6884">
        <v>0</v>
      </c>
      <c r="HH6884">
        <v>0</v>
      </c>
      <c r="HI6884">
        <v>0</v>
      </c>
      <c r="HJ6884">
        <v>0</v>
      </c>
      <c r="HK6884">
        <v>0</v>
      </c>
      <c r="HL6884">
        <v>0</v>
      </c>
      <c r="HM6884">
        <v>0</v>
      </c>
      <c r="HN6884">
        <v>0</v>
      </c>
      <c r="HO6884">
        <v>0</v>
      </c>
      <c r="HP6884">
        <v>0</v>
      </c>
      <c r="HQ6884">
        <v>0</v>
      </c>
      <c r="HR6884">
        <v>0</v>
      </c>
      <c r="HS6884">
        <v>0</v>
      </c>
      <c r="HT6884">
        <v>0</v>
      </c>
      <c r="HU6884">
        <v>0</v>
      </c>
      <c r="HV6884">
        <v>0</v>
      </c>
      <c r="HW6884">
        <v>0</v>
      </c>
      <c r="HX6884">
        <v>0</v>
      </c>
      <c r="HY6884">
        <v>0</v>
      </c>
      <c r="HZ6884">
        <v>0</v>
      </c>
      <c r="IA6884">
        <v>0</v>
      </c>
      <c r="IB6884">
        <v>0</v>
      </c>
      <c r="IC6884">
        <v>0</v>
      </c>
      <c r="ID6884">
        <v>0</v>
      </c>
      <c r="IE6884">
        <v>0</v>
      </c>
      <c r="IF6884">
        <v>0</v>
      </c>
      <c r="IG6884">
        <v>1</v>
      </c>
      <c r="IH6884">
        <v>0</v>
      </c>
      <c r="II6884">
        <v>0</v>
      </c>
      <c r="IJ6884">
        <v>0</v>
      </c>
      <c r="IK6884">
        <v>0</v>
      </c>
      <c r="IL6884">
        <v>0</v>
      </c>
      <c r="IM6884">
        <v>0</v>
      </c>
      <c r="IN6884">
        <v>0</v>
      </c>
      <c r="IO6884">
        <v>0</v>
      </c>
      <c r="IP6884">
        <v>0</v>
      </c>
      <c r="IQ6884">
        <v>0</v>
      </c>
      <c r="IR6884">
        <v>0</v>
      </c>
      <c r="IS6884">
        <v>0</v>
      </c>
      <c r="IT6884">
        <v>0</v>
      </c>
      <c r="IU6884">
        <v>0</v>
      </c>
      <c r="IV6884">
        <v>0</v>
      </c>
      <c r="IW6884">
        <v>0</v>
      </c>
      <c r="IX6884">
        <v>0</v>
      </c>
      <c r="IY6884">
        <v>0</v>
      </c>
      <c r="IZ6884">
        <v>0</v>
      </c>
      <c r="JA6884">
        <v>0</v>
      </c>
      <c r="JB6884">
        <v>0</v>
      </c>
      <c r="JC6884">
        <v>0</v>
      </c>
      <c r="JD6884">
        <v>0</v>
      </c>
      <c r="JE6884">
        <v>0</v>
      </c>
      <c r="JF6884">
        <v>0</v>
      </c>
      <c r="JG6884">
        <v>0</v>
      </c>
      <c r="JH6884">
        <v>0</v>
      </c>
      <c r="JI6884">
        <v>0</v>
      </c>
      <c r="JJ6884">
        <v>0</v>
      </c>
      <c r="JK6884">
        <v>0</v>
      </c>
      <c r="JL6884">
        <v>0</v>
      </c>
      <c r="JM6884" s="19">
        <v>0</v>
      </c>
      <c r="JN6884">
        <v>0</v>
      </c>
      <c r="JO6884">
        <v>0</v>
      </c>
      <c r="JP6884">
        <v>0</v>
      </c>
      <c r="JQ6884">
        <v>0</v>
      </c>
      <c r="JR6884">
        <v>0</v>
      </c>
      <c r="JS6884">
        <v>0</v>
      </c>
      <c r="JT6884">
        <v>0</v>
      </c>
      <c r="JU6884">
        <v>0</v>
      </c>
      <c r="JV6884">
        <v>0</v>
      </c>
      <c r="JW6884">
        <v>0</v>
      </c>
      <c r="JX6884">
        <v>0</v>
      </c>
      <c r="JY6884">
        <v>0</v>
      </c>
      <c r="JZ6884">
        <v>0</v>
      </c>
      <c r="KA6884">
        <v>0</v>
      </c>
      <c r="KB6884">
        <v>0</v>
      </c>
      <c r="KC6884">
        <v>0</v>
      </c>
      <c r="KD6884">
        <v>0</v>
      </c>
      <c r="KE6884">
        <v>0</v>
      </c>
    </row>
    <row r="6885" spans="1:291" x14ac:dyDescent="0.3">
      <c r="A6885">
        <v>1</v>
      </c>
      <c r="B6885">
        <v>24</v>
      </c>
      <c r="C6885">
        <v>0</v>
      </c>
      <c r="D6885">
        <v>8632.7199999999993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v>0</v>
      </c>
      <c r="DP6885">
        <v>0</v>
      </c>
      <c r="DQ6885">
        <v>0</v>
      </c>
      <c r="DR6885">
        <v>0</v>
      </c>
      <c r="DS6885">
        <v>0</v>
      </c>
      <c r="DT6885">
        <v>0</v>
      </c>
      <c r="DU6885">
        <v>0</v>
      </c>
      <c r="DV6885">
        <v>0</v>
      </c>
      <c r="DW6885">
        <v>0</v>
      </c>
      <c r="DX6885">
        <v>0</v>
      </c>
      <c r="DY6885">
        <v>0</v>
      </c>
      <c r="DZ6885">
        <v>0</v>
      </c>
      <c r="EA6885">
        <v>0</v>
      </c>
      <c r="EB6885">
        <v>0</v>
      </c>
      <c r="EC6885">
        <v>0</v>
      </c>
      <c r="ED6885">
        <v>0</v>
      </c>
      <c r="EE6885">
        <v>0</v>
      </c>
      <c r="EF6885">
        <v>0</v>
      </c>
      <c r="EG6885">
        <v>0</v>
      </c>
      <c r="EH6885">
        <v>0</v>
      </c>
      <c r="EI6885">
        <v>0</v>
      </c>
      <c r="EJ6885">
        <v>0</v>
      </c>
      <c r="EK6885">
        <v>0</v>
      </c>
      <c r="EL6885">
        <v>0</v>
      </c>
      <c r="EM6885">
        <v>0</v>
      </c>
      <c r="EN6885">
        <v>0</v>
      </c>
      <c r="EO6885">
        <v>0</v>
      </c>
      <c r="EP6885">
        <v>0</v>
      </c>
      <c r="EQ6885">
        <v>0</v>
      </c>
      <c r="ER6885">
        <v>0</v>
      </c>
      <c r="ES6885">
        <v>0</v>
      </c>
      <c r="ET6885">
        <v>0</v>
      </c>
      <c r="EU6885">
        <v>0</v>
      </c>
      <c r="EV6885">
        <v>0</v>
      </c>
      <c r="EW6885">
        <v>0</v>
      </c>
      <c r="EX6885">
        <v>0</v>
      </c>
      <c r="EY6885">
        <v>0</v>
      </c>
      <c r="EZ6885">
        <v>0</v>
      </c>
      <c r="FA6885">
        <v>0</v>
      </c>
      <c r="FB6885">
        <v>0</v>
      </c>
      <c r="FC6885">
        <v>0</v>
      </c>
      <c r="FD6885">
        <v>0</v>
      </c>
      <c r="FE6885">
        <v>0</v>
      </c>
      <c r="FF6885">
        <v>0</v>
      </c>
      <c r="FG6885">
        <v>0</v>
      </c>
      <c r="FH6885">
        <v>0</v>
      </c>
      <c r="FI6885">
        <v>0</v>
      </c>
      <c r="FJ6885">
        <v>0</v>
      </c>
      <c r="FK6885">
        <v>0</v>
      </c>
      <c r="FL6885">
        <v>0</v>
      </c>
      <c r="FM6885">
        <v>0</v>
      </c>
      <c r="FN6885">
        <v>0</v>
      </c>
      <c r="FO6885">
        <v>0</v>
      </c>
      <c r="FP6885">
        <v>0</v>
      </c>
      <c r="FQ6885">
        <v>0</v>
      </c>
      <c r="FR6885">
        <v>0</v>
      </c>
      <c r="FS6885">
        <v>0</v>
      </c>
      <c r="FT6885">
        <v>0</v>
      </c>
      <c r="FU6885">
        <v>0</v>
      </c>
      <c r="FV6885">
        <v>0</v>
      </c>
      <c r="FW6885">
        <v>0</v>
      </c>
      <c r="FX6885">
        <v>0</v>
      </c>
      <c r="FY6885">
        <v>0</v>
      </c>
      <c r="FZ6885">
        <v>0</v>
      </c>
      <c r="GA6885">
        <v>0</v>
      </c>
      <c r="GB6885">
        <v>0</v>
      </c>
      <c r="GC6885">
        <v>0</v>
      </c>
      <c r="GD6885">
        <v>0</v>
      </c>
      <c r="GE6885">
        <v>0</v>
      </c>
      <c r="GF6885">
        <v>0</v>
      </c>
      <c r="GG6885">
        <v>0</v>
      </c>
      <c r="GH6885">
        <v>0</v>
      </c>
      <c r="GI6885">
        <v>0</v>
      </c>
      <c r="GJ6885">
        <v>0</v>
      </c>
      <c r="GK6885">
        <v>0</v>
      </c>
      <c r="GL6885">
        <v>0</v>
      </c>
      <c r="GM6885">
        <v>0</v>
      </c>
      <c r="GN6885">
        <v>0</v>
      </c>
      <c r="GO6885">
        <v>0</v>
      </c>
      <c r="GP6885">
        <v>0</v>
      </c>
      <c r="GQ6885">
        <v>0</v>
      </c>
      <c r="GR6885">
        <v>0</v>
      </c>
      <c r="GS6885">
        <v>0</v>
      </c>
      <c r="GT6885">
        <v>0</v>
      </c>
      <c r="GU6885">
        <v>0</v>
      </c>
      <c r="GV6885">
        <v>0</v>
      </c>
      <c r="GW6885">
        <v>0</v>
      </c>
      <c r="GX6885">
        <v>0</v>
      </c>
      <c r="GY6885">
        <v>0</v>
      </c>
      <c r="GZ6885">
        <v>0</v>
      </c>
      <c r="HA6885">
        <v>0</v>
      </c>
      <c r="HB6885">
        <v>0</v>
      </c>
      <c r="HC6885">
        <v>0</v>
      </c>
      <c r="HD6885">
        <v>0</v>
      </c>
      <c r="HE6885">
        <v>0</v>
      </c>
      <c r="HF6885">
        <v>0</v>
      </c>
      <c r="HG6885">
        <v>0</v>
      </c>
      <c r="HH6885">
        <v>0</v>
      </c>
      <c r="HI6885">
        <v>0</v>
      </c>
      <c r="HJ6885">
        <v>0</v>
      </c>
      <c r="HK6885">
        <v>0</v>
      </c>
      <c r="HL6885">
        <v>0</v>
      </c>
      <c r="HM6885">
        <v>0</v>
      </c>
      <c r="HN6885">
        <v>0</v>
      </c>
      <c r="HO6885">
        <v>0</v>
      </c>
      <c r="HP6885">
        <v>0</v>
      </c>
      <c r="HQ6885">
        <v>0</v>
      </c>
      <c r="HR6885">
        <v>0</v>
      </c>
      <c r="HS6885">
        <v>0</v>
      </c>
      <c r="HT6885">
        <v>0</v>
      </c>
      <c r="HU6885">
        <v>0</v>
      </c>
      <c r="HV6885">
        <v>0</v>
      </c>
      <c r="HW6885">
        <v>0</v>
      </c>
      <c r="HX6885">
        <v>0</v>
      </c>
      <c r="HY6885">
        <v>0</v>
      </c>
      <c r="HZ6885">
        <v>0</v>
      </c>
      <c r="IA6885">
        <v>0</v>
      </c>
      <c r="IB6885">
        <v>0</v>
      </c>
      <c r="IC6885">
        <v>0</v>
      </c>
      <c r="ID6885">
        <v>0</v>
      </c>
      <c r="IE6885">
        <v>0</v>
      </c>
      <c r="IF6885">
        <v>0</v>
      </c>
      <c r="IG6885">
        <v>0</v>
      </c>
      <c r="IH6885">
        <v>1</v>
      </c>
      <c r="II6885">
        <v>0</v>
      </c>
      <c r="IJ6885">
        <v>0</v>
      </c>
      <c r="IK6885">
        <v>0</v>
      </c>
      <c r="IL6885">
        <v>0</v>
      </c>
      <c r="IM6885">
        <v>0</v>
      </c>
      <c r="IN6885">
        <v>0</v>
      </c>
      <c r="IO6885">
        <v>0</v>
      </c>
      <c r="IP6885">
        <v>0</v>
      </c>
      <c r="IQ6885">
        <v>0</v>
      </c>
      <c r="IR6885">
        <v>0</v>
      </c>
      <c r="IS6885">
        <v>0</v>
      </c>
      <c r="IT6885">
        <v>0</v>
      </c>
      <c r="IU6885">
        <v>0</v>
      </c>
      <c r="IV6885">
        <v>0</v>
      </c>
      <c r="IW6885">
        <v>0</v>
      </c>
      <c r="IX6885">
        <v>0</v>
      </c>
      <c r="IY6885">
        <v>0</v>
      </c>
      <c r="IZ6885">
        <v>0</v>
      </c>
      <c r="JA6885">
        <v>0</v>
      </c>
      <c r="JB6885">
        <v>0</v>
      </c>
      <c r="JC6885">
        <v>0</v>
      </c>
      <c r="JD6885">
        <v>0</v>
      </c>
      <c r="JE6885">
        <v>0</v>
      </c>
      <c r="JF6885">
        <v>0</v>
      </c>
      <c r="JG6885">
        <v>0</v>
      </c>
      <c r="JH6885">
        <v>0</v>
      </c>
      <c r="JI6885">
        <v>0</v>
      </c>
      <c r="JJ6885">
        <v>0</v>
      </c>
      <c r="JK6885">
        <v>0</v>
      </c>
      <c r="JL6885">
        <v>0</v>
      </c>
      <c r="JM6885" s="19">
        <v>0</v>
      </c>
      <c r="JN6885">
        <v>0</v>
      </c>
      <c r="JO6885">
        <v>0</v>
      </c>
      <c r="JP6885">
        <v>0</v>
      </c>
      <c r="JQ6885">
        <v>0</v>
      </c>
      <c r="JR6885">
        <v>0</v>
      </c>
      <c r="JS6885">
        <v>0</v>
      </c>
      <c r="JT6885">
        <v>0</v>
      </c>
      <c r="JU6885">
        <v>0</v>
      </c>
      <c r="JV6885">
        <v>0</v>
      </c>
      <c r="JW6885">
        <v>0</v>
      </c>
      <c r="JX6885">
        <v>0</v>
      </c>
      <c r="JY6885">
        <v>0</v>
      </c>
      <c r="JZ6885">
        <v>0</v>
      </c>
      <c r="KA6885">
        <v>0</v>
      </c>
      <c r="KB6885">
        <v>0</v>
      </c>
      <c r="KC6885">
        <v>0</v>
      </c>
      <c r="KD6885">
        <v>0</v>
      </c>
      <c r="KE6885">
        <v>0</v>
      </c>
    </row>
    <row r="6886" spans="1:291" x14ac:dyDescent="0.3">
      <c r="A6886">
        <v>1</v>
      </c>
      <c r="B6886">
        <v>24</v>
      </c>
      <c r="C6886">
        <v>0</v>
      </c>
      <c r="D6886">
        <v>8561.2099999999991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0</v>
      </c>
      <c r="DI6886">
        <v>0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v>0</v>
      </c>
      <c r="DP6886">
        <v>0</v>
      </c>
      <c r="DQ6886">
        <v>0</v>
      </c>
      <c r="DR6886">
        <v>0</v>
      </c>
      <c r="DS6886">
        <v>0</v>
      </c>
      <c r="DT6886">
        <v>0</v>
      </c>
      <c r="DU6886">
        <v>0</v>
      </c>
      <c r="DV6886">
        <v>0</v>
      </c>
      <c r="DW6886">
        <v>0</v>
      </c>
      <c r="DX6886">
        <v>0</v>
      </c>
      <c r="DY6886">
        <v>0</v>
      </c>
      <c r="DZ6886">
        <v>0</v>
      </c>
      <c r="EA6886">
        <v>0</v>
      </c>
      <c r="EB6886">
        <v>0</v>
      </c>
      <c r="EC6886">
        <v>0</v>
      </c>
      <c r="ED6886">
        <v>0</v>
      </c>
      <c r="EE6886">
        <v>0</v>
      </c>
      <c r="EF6886">
        <v>0</v>
      </c>
      <c r="EG6886">
        <v>0</v>
      </c>
      <c r="EH6886">
        <v>0</v>
      </c>
      <c r="EI6886">
        <v>0</v>
      </c>
      <c r="EJ6886">
        <v>0</v>
      </c>
      <c r="EK6886">
        <v>0</v>
      </c>
      <c r="EL6886">
        <v>0</v>
      </c>
      <c r="EM6886">
        <v>0</v>
      </c>
      <c r="EN6886">
        <v>0</v>
      </c>
      <c r="EO6886">
        <v>0</v>
      </c>
      <c r="EP6886">
        <v>0</v>
      </c>
      <c r="EQ6886">
        <v>0</v>
      </c>
      <c r="ER6886">
        <v>0</v>
      </c>
      <c r="ES6886">
        <v>0</v>
      </c>
      <c r="ET6886">
        <v>0</v>
      </c>
      <c r="EU6886">
        <v>0</v>
      </c>
      <c r="EV6886">
        <v>0</v>
      </c>
      <c r="EW6886">
        <v>0</v>
      </c>
      <c r="EX6886">
        <v>0</v>
      </c>
      <c r="EY6886">
        <v>0</v>
      </c>
      <c r="EZ6886">
        <v>0</v>
      </c>
      <c r="FA6886">
        <v>0</v>
      </c>
      <c r="FB6886">
        <v>0</v>
      </c>
      <c r="FC6886">
        <v>0</v>
      </c>
      <c r="FD6886">
        <v>0</v>
      </c>
      <c r="FE6886">
        <v>0</v>
      </c>
      <c r="FF6886">
        <v>0</v>
      </c>
      <c r="FG6886">
        <v>0</v>
      </c>
      <c r="FH6886">
        <v>0</v>
      </c>
      <c r="FI6886">
        <v>0</v>
      </c>
      <c r="FJ6886">
        <v>0</v>
      </c>
      <c r="FK6886">
        <v>0</v>
      </c>
      <c r="FL6886">
        <v>0</v>
      </c>
      <c r="FM6886">
        <v>0</v>
      </c>
      <c r="FN6886">
        <v>0</v>
      </c>
      <c r="FO6886">
        <v>0</v>
      </c>
      <c r="FP6886">
        <v>0</v>
      </c>
      <c r="FQ6886">
        <v>0</v>
      </c>
      <c r="FR6886">
        <v>0</v>
      </c>
      <c r="FS6886">
        <v>0</v>
      </c>
      <c r="FT6886">
        <v>0</v>
      </c>
      <c r="FU6886">
        <v>0</v>
      </c>
      <c r="FV6886">
        <v>0</v>
      </c>
      <c r="FW6886">
        <v>0</v>
      </c>
      <c r="FX6886">
        <v>0</v>
      </c>
      <c r="FY6886">
        <v>0</v>
      </c>
      <c r="FZ6886">
        <v>0</v>
      </c>
      <c r="GA6886">
        <v>0</v>
      </c>
      <c r="GB6886">
        <v>0</v>
      </c>
      <c r="GC6886">
        <v>0</v>
      </c>
      <c r="GD6886">
        <v>0</v>
      </c>
      <c r="GE6886">
        <v>0</v>
      </c>
      <c r="GF6886">
        <v>0</v>
      </c>
      <c r="GG6886">
        <v>0</v>
      </c>
      <c r="GH6886">
        <v>0</v>
      </c>
      <c r="GI6886">
        <v>0</v>
      </c>
      <c r="GJ6886">
        <v>0</v>
      </c>
      <c r="GK6886">
        <v>0</v>
      </c>
      <c r="GL6886">
        <v>0</v>
      </c>
      <c r="GM6886">
        <v>0</v>
      </c>
      <c r="GN6886">
        <v>0</v>
      </c>
      <c r="GO6886">
        <v>0</v>
      </c>
      <c r="GP6886">
        <v>0</v>
      </c>
      <c r="GQ6886">
        <v>0</v>
      </c>
      <c r="GR6886">
        <v>0</v>
      </c>
      <c r="GS6886">
        <v>0</v>
      </c>
      <c r="GT6886">
        <v>0</v>
      </c>
      <c r="GU6886">
        <v>0</v>
      </c>
      <c r="GV6886">
        <v>0</v>
      </c>
      <c r="GW6886">
        <v>0</v>
      </c>
      <c r="GX6886">
        <v>0</v>
      </c>
      <c r="GY6886">
        <v>0</v>
      </c>
      <c r="GZ6886">
        <v>0</v>
      </c>
      <c r="HA6886">
        <v>0</v>
      </c>
      <c r="HB6886">
        <v>0</v>
      </c>
      <c r="HC6886">
        <v>0</v>
      </c>
      <c r="HD6886">
        <v>0</v>
      </c>
      <c r="HE6886">
        <v>0</v>
      </c>
      <c r="HF6886">
        <v>0</v>
      </c>
      <c r="HG6886">
        <v>0</v>
      </c>
      <c r="HH6886">
        <v>0</v>
      </c>
      <c r="HI6886">
        <v>0</v>
      </c>
      <c r="HJ6886">
        <v>0</v>
      </c>
      <c r="HK6886">
        <v>0</v>
      </c>
      <c r="HL6886">
        <v>0</v>
      </c>
      <c r="HM6886">
        <v>0</v>
      </c>
      <c r="HN6886">
        <v>0</v>
      </c>
      <c r="HO6886">
        <v>0</v>
      </c>
      <c r="HP6886">
        <v>0</v>
      </c>
      <c r="HQ6886">
        <v>0</v>
      </c>
      <c r="HR6886">
        <v>0</v>
      </c>
      <c r="HS6886">
        <v>0</v>
      </c>
      <c r="HT6886">
        <v>0</v>
      </c>
      <c r="HU6886">
        <v>0</v>
      </c>
      <c r="HV6886">
        <v>0</v>
      </c>
      <c r="HW6886">
        <v>0</v>
      </c>
      <c r="HX6886">
        <v>0</v>
      </c>
      <c r="HY6886">
        <v>0</v>
      </c>
      <c r="HZ6886">
        <v>0</v>
      </c>
      <c r="IA6886">
        <v>0</v>
      </c>
      <c r="IB6886">
        <v>0</v>
      </c>
      <c r="IC6886">
        <v>0</v>
      </c>
      <c r="ID6886">
        <v>0</v>
      </c>
      <c r="IE6886">
        <v>0</v>
      </c>
      <c r="IF6886">
        <v>0</v>
      </c>
      <c r="IG6886">
        <v>0</v>
      </c>
      <c r="IH6886">
        <v>0</v>
      </c>
      <c r="II6886">
        <v>1</v>
      </c>
      <c r="IJ6886">
        <v>0</v>
      </c>
      <c r="IK6886">
        <v>0</v>
      </c>
      <c r="IL6886">
        <v>0</v>
      </c>
      <c r="IM6886">
        <v>0</v>
      </c>
      <c r="IN6886">
        <v>0</v>
      </c>
      <c r="IO6886">
        <v>0</v>
      </c>
      <c r="IP6886">
        <v>0</v>
      </c>
      <c r="IQ6886">
        <v>0</v>
      </c>
      <c r="IR6886">
        <v>0</v>
      </c>
      <c r="IS6886">
        <v>0</v>
      </c>
      <c r="IT6886">
        <v>0</v>
      </c>
      <c r="IU6886">
        <v>0</v>
      </c>
      <c r="IV6886">
        <v>0</v>
      </c>
      <c r="IW6886">
        <v>0</v>
      </c>
      <c r="IX6886">
        <v>0</v>
      </c>
      <c r="IY6886">
        <v>0</v>
      </c>
      <c r="IZ6886">
        <v>0</v>
      </c>
      <c r="JA6886">
        <v>0</v>
      </c>
      <c r="JB6886">
        <v>0</v>
      </c>
      <c r="JC6886">
        <v>0</v>
      </c>
      <c r="JD6886">
        <v>0</v>
      </c>
      <c r="JE6886">
        <v>0</v>
      </c>
      <c r="JF6886">
        <v>0</v>
      </c>
      <c r="JG6886">
        <v>0</v>
      </c>
      <c r="JH6886">
        <v>0</v>
      </c>
      <c r="JI6886">
        <v>0</v>
      </c>
      <c r="JJ6886">
        <v>0</v>
      </c>
      <c r="JK6886">
        <v>0</v>
      </c>
      <c r="JL6886">
        <v>0</v>
      </c>
      <c r="JM6886" s="19">
        <v>0</v>
      </c>
      <c r="JN6886">
        <v>0</v>
      </c>
      <c r="JO6886">
        <v>0</v>
      </c>
      <c r="JP6886">
        <v>0</v>
      </c>
      <c r="JQ6886">
        <v>0</v>
      </c>
      <c r="JR6886">
        <v>0</v>
      </c>
      <c r="JS6886">
        <v>0</v>
      </c>
      <c r="JT6886">
        <v>0</v>
      </c>
      <c r="JU6886">
        <v>0</v>
      </c>
      <c r="JV6886">
        <v>0</v>
      </c>
      <c r="JW6886">
        <v>0</v>
      </c>
      <c r="JX6886">
        <v>0</v>
      </c>
      <c r="JY6886">
        <v>0</v>
      </c>
      <c r="JZ6886">
        <v>0</v>
      </c>
      <c r="KA6886">
        <v>0</v>
      </c>
      <c r="KB6886">
        <v>0</v>
      </c>
      <c r="KC6886">
        <v>0</v>
      </c>
      <c r="KD6886">
        <v>0</v>
      </c>
      <c r="KE6886">
        <v>0</v>
      </c>
    </row>
    <row r="6887" spans="1:291" x14ac:dyDescent="0.3">
      <c r="A6887">
        <v>1</v>
      </c>
      <c r="B6887">
        <v>24</v>
      </c>
      <c r="C6887">
        <v>0</v>
      </c>
      <c r="D6887">
        <v>8614.98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0</v>
      </c>
      <c r="DB6887">
        <v>0</v>
      </c>
      <c r="DC6887">
        <v>0</v>
      </c>
      <c r="DD6887">
        <v>0</v>
      </c>
      <c r="DE6887">
        <v>0</v>
      </c>
      <c r="DF6887">
        <v>0</v>
      </c>
      <c r="DG6887">
        <v>0</v>
      </c>
      <c r="DH6887">
        <v>0</v>
      </c>
      <c r="DI6887">
        <v>0</v>
      </c>
      <c r="DJ6887">
        <v>0</v>
      </c>
      <c r="DK6887">
        <v>0</v>
      </c>
      <c r="DL6887">
        <v>0</v>
      </c>
      <c r="DM6887">
        <v>0</v>
      </c>
      <c r="DN6887">
        <v>0</v>
      </c>
      <c r="DO6887">
        <v>0</v>
      </c>
      <c r="DP6887">
        <v>0</v>
      </c>
      <c r="DQ6887">
        <v>0</v>
      </c>
      <c r="DR6887">
        <v>0</v>
      </c>
      <c r="DS6887">
        <v>0</v>
      </c>
      <c r="DT6887">
        <v>0</v>
      </c>
      <c r="DU6887">
        <v>0</v>
      </c>
      <c r="DV6887">
        <v>0</v>
      </c>
      <c r="DW6887">
        <v>0</v>
      </c>
      <c r="DX6887">
        <v>0</v>
      </c>
      <c r="DY6887">
        <v>0</v>
      </c>
      <c r="DZ6887">
        <v>0</v>
      </c>
      <c r="EA6887">
        <v>0</v>
      </c>
      <c r="EB6887">
        <v>0</v>
      </c>
      <c r="EC6887">
        <v>0</v>
      </c>
      <c r="ED6887">
        <v>0</v>
      </c>
      <c r="EE6887">
        <v>0</v>
      </c>
      <c r="EF6887">
        <v>0</v>
      </c>
      <c r="EG6887">
        <v>0</v>
      </c>
      <c r="EH6887">
        <v>0</v>
      </c>
      <c r="EI6887">
        <v>0</v>
      </c>
      <c r="EJ6887">
        <v>0</v>
      </c>
      <c r="EK6887">
        <v>0</v>
      </c>
      <c r="EL6887">
        <v>0</v>
      </c>
      <c r="EM6887">
        <v>0</v>
      </c>
      <c r="EN6887">
        <v>0</v>
      </c>
      <c r="EO6887">
        <v>0</v>
      </c>
      <c r="EP6887">
        <v>0</v>
      </c>
      <c r="EQ6887">
        <v>0</v>
      </c>
      <c r="ER6887">
        <v>0</v>
      </c>
      <c r="ES6887">
        <v>0</v>
      </c>
      <c r="ET6887">
        <v>0</v>
      </c>
      <c r="EU6887">
        <v>0</v>
      </c>
      <c r="EV6887">
        <v>0</v>
      </c>
      <c r="EW6887">
        <v>0</v>
      </c>
      <c r="EX6887">
        <v>0</v>
      </c>
      <c r="EY6887">
        <v>0</v>
      </c>
      <c r="EZ6887">
        <v>0</v>
      </c>
      <c r="FA6887">
        <v>0</v>
      </c>
      <c r="FB6887">
        <v>0</v>
      </c>
      <c r="FC6887">
        <v>0</v>
      </c>
      <c r="FD6887">
        <v>0</v>
      </c>
      <c r="FE6887">
        <v>0</v>
      </c>
      <c r="FF6887">
        <v>0</v>
      </c>
      <c r="FG6887">
        <v>0</v>
      </c>
      <c r="FH6887">
        <v>0</v>
      </c>
      <c r="FI6887">
        <v>0</v>
      </c>
      <c r="FJ6887">
        <v>0</v>
      </c>
      <c r="FK6887">
        <v>0</v>
      </c>
      <c r="FL6887">
        <v>0</v>
      </c>
      <c r="FM6887">
        <v>0</v>
      </c>
      <c r="FN6887">
        <v>0</v>
      </c>
      <c r="FO6887">
        <v>0</v>
      </c>
      <c r="FP6887">
        <v>0</v>
      </c>
      <c r="FQ6887">
        <v>0</v>
      </c>
      <c r="FR6887">
        <v>0</v>
      </c>
      <c r="FS6887">
        <v>0</v>
      </c>
      <c r="FT6887">
        <v>0</v>
      </c>
      <c r="FU6887">
        <v>0</v>
      </c>
      <c r="FV6887">
        <v>0</v>
      </c>
      <c r="FW6887">
        <v>0</v>
      </c>
      <c r="FX6887">
        <v>0</v>
      </c>
      <c r="FY6887">
        <v>0</v>
      </c>
      <c r="FZ6887">
        <v>0</v>
      </c>
      <c r="GA6887">
        <v>0</v>
      </c>
      <c r="GB6887">
        <v>0</v>
      </c>
      <c r="GC6887">
        <v>0</v>
      </c>
      <c r="GD6887">
        <v>0</v>
      </c>
      <c r="GE6887">
        <v>0</v>
      </c>
      <c r="GF6887">
        <v>0</v>
      </c>
      <c r="GG6887">
        <v>0</v>
      </c>
      <c r="GH6887">
        <v>0</v>
      </c>
      <c r="GI6887">
        <v>0</v>
      </c>
      <c r="GJ6887">
        <v>0</v>
      </c>
      <c r="GK6887">
        <v>0</v>
      </c>
      <c r="GL6887">
        <v>0</v>
      </c>
      <c r="GM6887">
        <v>0</v>
      </c>
      <c r="GN6887">
        <v>0</v>
      </c>
      <c r="GO6887">
        <v>0</v>
      </c>
      <c r="GP6887">
        <v>0</v>
      </c>
      <c r="GQ6887">
        <v>0</v>
      </c>
      <c r="GR6887">
        <v>0</v>
      </c>
      <c r="GS6887">
        <v>0</v>
      </c>
      <c r="GT6887">
        <v>0</v>
      </c>
      <c r="GU6887">
        <v>0</v>
      </c>
      <c r="GV6887">
        <v>0</v>
      </c>
      <c r="GW6887">
        <v>0</v>
      </c>
      <c r="GX6887">
        <v>0</v>
      </c>
      <c r="GY6887">
        <v>0</v>
      </c>
      <c r="GZ6887">
        <v>0</v>
      </c>
      <c r="HA6887">
        <v>0</v>
      </c>
      <c r="HB6887">
        <v>0</v>
      </c>
      <c r="HC6887">
        <v>0</v>
      </c>
      <c r="HD6887">
        <v>0</v>
      </c>
      <c r="HE6887">
        <v>0</v>
      </c>
      <c r="HF6887">
        <v>0</v>
      </c>
      <c r="HG6887">
        <v>0</v>
      </c>
      <c r="HH6887">
        <v>0</v>
      </c>
      <c r="HI6887">
        <v>0</v>
      </c>
      <c r="HJ6887">
        <v>0</v>
      </c>
      <c r="HK6887">
        <v>0</v>
      </c>
      <c r="HL6887">
        <v>0</v>
      </c>
      <c r="HM6887">
        <v>0</v>
      </c>
      <c r="HN6887">
        <v>0</v>
      </c>
      <c r="HO6887">
        <v>0</v>
      </c>
      <c r="HP6887">
        <v>0</v>
      </c>
      <c r="HQ6887">
        <v>0</v>
      </c>
      <c r="HR6887">
        <v>0</v>
      </c>
      <c r="HS6887">
        <v>0</v>
      </c>
      <c r="HT6887">
        <v>0</v>
      </c>
      <c r="HU6887">
        <v>0</v>
      </c>
      <c r="HV6887">
        <v>0</v>
      </c>
      <c r="HW6887">
        <v>0</v>
      </c>
      <c r="HX6887">
        <v>0</v>
      </c>
      <c r="HY6887">
        <v>0</v>
      </c>
      <c r="HZ6887">
        <v>0</v>
      </c>
      <c r="IA6887">
        <v>0</v>
      </c>
      <c r="IB6887">
        <v>0</v>
      </c>
      <c r="IC6887">
        <v>0</v>
      </c>
      <c r="ID6887">
        <v>0</v>
      </c>
      <c r="IE6887">
        <v>0</v>
      </c>
      <c r="IF6887">
        <v>0</v>
      </c>
      <c r="IG6887">
        <v>0</v>
      </c>
      <c r="IH6887">
        <v>0</v>
      </c>
      <c r="II6887">
        <v>0</v>
      </c>
      <c r="IJ6887">
        <v>1</v>
      </c>
      <c r="IK6887">
        <v>0</v>
      </c>
      <c r="IL6887">
        <v>0</v>
      </c>
      <c r="IM6887">
        <v>0</v>
      </c>
      <c r="IN6887">
        <v>0</v>
      </c>
      <c r="IO6887">
        <v>0</v>
      </c>
      <c r="IP6887">
        <v>0</v>
      </c>
      <c r="IQ6887">
        <v>0</v>
      </c>
      <c r="IR6887">
        <v>0</v>
      </c>
      <c r="IS6887">
        <v>0</v>
      </c>
      <c r="IT6887">
        <v>0</v>
      </c>
      <c r="IU6887">
        <v>0</v>
      </c>
      <c r="IV6887">
        <v>0</v>
      </c>
      <c r="IW6887">
        <v>0</v>
      </c>
      <c r="IX6887">
        <v>0</v>
      </c>
      <c r="IY6887">
        <v>0</v>
      </c>
      <c r="IZ6887">
        <v>0</v>
      </c>
      <c r="JA6887">
        <v>0</v>
      </c>
      <c r="JB6887">
        <v>0</v>
      </c>
      <c r="JC6887">
        <v>0</v>
      </c>
      <c r="JD6887">
        <v>0</v>
      </c>
      <c r="JE6887">
        <v>0</v>
      </c>
      <c r="JF6887">
        <v>0</v>
      </c>
      <c r="JG6887">
        <v>0</v>
      </c>
      <c r="JH6887">
        <v>0</v>
      </c>
      <c r="JI6887">
        <v>0</v>
      </c>
      <c r="JJ6887">
        <v>0</v>
      </c>
      <c r="JK6887">
        <v>0</v>
      </c>
      <c r="JL6887">
        <v>0</v>
      </c>
      <c r="JM6887" s="19">
        <v>0</v>
      </c>
      <c r="JN6887">
        <v>0</v>
      </c>
      <c r="JO6887">
        <v>0</v>
      </c>
      <c r="JP6887">
        <v>0</v>
      </c>
      <c r="JQ6887">
        <v>0</v>
      </c>
      <c r="JR6887">
        <v>0</v>
      </c>
      <c r="JS6887">
        <v>0</v>
      </c>
      <c r="JT6887">
        <v>0</v>
      </c>
      <c r="JU6887">
        <v>0</v>
      </c>
      <c r="JV6887">
        <v>0</v>
      </c>
      <c r="JW6887">
        <v>0</v>
      </c>
      <c r="JX6887">
        <v>0</v>
      </c>
      <c r="JY6887">
        <v>0</v>
      </c>
      <c r="JZ6887">
        <v>0</v>
      </c>
      <c r="KA6887">
        <v>0</v>
      </c>
      <c r="KB6887">
        <v>0</v>
      </c>
      <c r="KC6887">
        <v>0</v>
      </c>
      <c r="KD6887">
        <v>0</v>
      </c>
      <c r="KE6887">
        <v>0</v>
      </c>
    </row>
    <row r="6888" spans="1:291" x14ac:dyDescent="0.3">
      <c r="A6888">
        <v>1</v>
      </c>
      <c r="B6888">
        <v>24</v>
      </c>
      <c r="C6888">
        <v>0</v>
      </c>
      <c r="D6888">
        <v>8520.4699999999993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0</v>
      </c>
      <c r="DF6888">
        <v>0</v>
      </c>
      <c r="DG6888">
        <v>0</v>
      </c>
      <c r="DH6888">
        <v>0</v>
      </c>
      <c r="DI6888">
        <v>0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v>0</v>
      </c>
      <c r="DP6888">
        <v>0</v>
      </c>
      <c r="DQ6888">
        <v>0</v>
      </c>
      <c r="DR6888">
        <v>0</v>
      </c>
      <c r="DS6888">
        <v>0</v>
      </c>
      <c r="DT6888">
        <v>0</v>
      </c>
      <c r="DU6888">
        <v>0</v>
      </c>
      <c r="DV6888">
        <v>0</v>
      </c>
      <c r="DW6888">
        <v>0</v>
      </c>
      <c r="DX6888">
        <v>0</v>
      </c>
      <c r="DY6888">
        <v>0</v>
      </c>
      <c r="DZ6888">
        <v>0</v>
      </c>
      <c r="EA6888">
        <v>0</v>
      </c>
      <c r="EB6888">
        <v>0</v>
      </c>
      <c r="EC6888">
        <v>0</v>
      </c>
      <c r="ED6888">
        <v>0</v>
      </c>
      <c r="EE6888">
        <v>0</v>
      </c>
      <c r="EF6888">
        <v>0</v>
      </c>
      <c r="EG6888">
        <v>0</v>
      </c>
      <c r="EH6888">
        <v>0</v>
      </c>
      <c r="EI6888">
        <v>0</v>
      </c>
      <c r="EJ6888">
        <v>0</v>
      </c>
      <c r="EK6888">
        <v>0</v>
      </c>
      <c r="EL6888">
        <v>0</v>
      </c>
      <c r="EM6888">
        <v>0</v>
      </c>
      <c r="EN6888">
        <v>0</v>
      </c>
      <c r="EO6888">
        <v>0</v>
      </c>
      <c r="EP6888">
        <v>0</v>
      </c>
      <c r="EQ6888">
        <v>0</v>
      </c>
      <c r="ER6888">
        <v>0</v>
      </c>
      <c r="ES6888">
        <v>0</v>
      </c>
      <c r="ET6888">
        <v>0</v>
      </c>
      <c r="EU6888">
        <v>0</v>
      </c>
      <c r="EV6888">
        <v>0</v>
      </c>
      <c r="EW6888">
        <v>0</v>
      </c>
      <c r="EX6888">
        <v>0</v>
      </c>
      <c r="EY6888">
        <v>0</v>
      </c>
      <c r="EZ6888">
        <v>0</v>
      </c>
      <c r="FA6888">
        <v>0</v>
      </c>
      <c r="FB6888">
        <v>0</v>
      </c>
      <c r="FC6888">
        <v>0</v>
      </c>
      <c r="FD6888">
        <v>0</v>
      </c>
      <c r="FE6888">
        <v>0</v>
      </c>
      <c r="FF6888">
        <v>0</v>
      </c>
      <c r="FG6888">
        <v>0</v>
      </c>
      <c r="FH6888">
        <v>0</v>
      </c>
      <c r="FI6888">
        <v>0</v>
      </c>
      <c r="FJ6888">
        <v>0</v>
      </c>
      <c r="FK6888">
        <v>0</v>
      </c>
      <c r="FL6888">
        <v>0</v>
      </c>
      <c r="FM6888">
        <v>0</v>
      </c>
      <c r="FN6888">
        <v>0</v>
      </c>
      <c r="FO6888">
        <v>0</v>
      </c>
      <c r="FP6888">
        <v>0</v>
      </c>
      <c r="FQ6888">
        <v>0</v>
      </c>
      <c r="FR6888">
        <v>0</v>
      </c>
      <c r="FS6888">
        <v>0</v>
      </c>
      <c r="FT6888">
        <v>0</v>
      </c>
      <c r="FU6888">
        <v>0</v>
      </c>
      <c r="FV6888">
        <v>0</v>
      </c>
      <c r="FW6888">
        <v>0</v>
      </c>
      <c r="FX6888">
        <v>0</v>
      </c>
      <c r="FY6888">
        <v>0</v>
      </c>
      <c r="FZ6888">
        <v>0</v>
      </c>
      <c r="GA6888">
        <v>0</v>
      </c>
      <c r="GB6888">
        <v>0</v>
      </c>
      <c r="GC6888">
        <v>0</v>
      </c>
      <c r="GD6888">
        <v>0</v>
      </c>
      <c r="GE6888">
        <v>0</v>
      </c>
      <c r="GF6888">
        <v>0</v>
      </c>
      <c r="GG6888">
        <v>0</v>
      </c>
      <c r="GH6888">
        <v>0</v>
      </c>
      <c r="GI6888">
        <v>0</v>
      </c>
      <c r="GJ6888">
        <v>0</v>
      </c>
      <c r="GK6888">
        <v>0</v>
      </c>
      <c r="GL6888">
        <v>0</v>
      </c>
      <c r="GM6888">
        <v>0</v>
      </c>
      <c r="GN6888">
        <v>0</v>
      </c>
      <c r="GO6888">
        <v>0</v>
      </c>
      <c r="GP6888">
        <v>0</v>
      </c>
      <c r="GQ6888">
        <v>0</v>
      </c>
      <c r="GR6888">
        <v>0</v>
      </c>
      <c r="GS6888">
        <v>0</v>
      </c>
      <c r="GT6888">
        <v>0</v>
      </c>
      <c r="GU6888">
        <v>0</v>
      </c>
      <c r="GV6888">
        <v>0</v>
      </c>
      <c r="GW6888">
        <v>0</v>
      </c>
      <c r="GX6888">
        <v>0</v>
      </c>
      <c r="GY6888">
        <v>0</v>
      </c>
      <c r="GZ6888">
        <v>0</v>
      </c>
      <c r="HA6888">
        <v>0</v>
      </c>
      <c r="HB6888">
        <v>0</v>
      </c>
      <c r="HC6888">
        <v>0</v>
      </c>
      <c r="HD6888">
        <v>0</v>
      </c>
      <c r="HE6888">
        <v>0</v>
      </c>
      <c r="HF6888">
        <v>0</v>
      </c>
      <c r="HG6888">
        <v>0</v>
      </c>
      <c r="HH6888">
        <v>0</v>
      </c>
      <c r="HI6888">
        <v>0</v>
      </c>
      <c r="HJ6888">
        <v>0</v>
      </c>
      <c r="HK6888">
        <v>0</v>
      </c>
      <c r="HL6888">
        <v>0</v>
      </c>
      <c r="HM6888">
        <v>0</v>
      </c>
      <c r="HN6888">
        <v>0</v>
      </c>
      <c r="HO6888">
        <v>0</v>
      </c>
      <c r="HP6888">
        <v>0</v>
      </c>
      <c r="HQ6888">
        <v>0</v>
      </c>
      <c r="HR6888">
        <v>0</v>
      </c>
      <c r="HS6888">
        <v>0</v>
      </c>
      <c r="HT6888">
        <v>0</v>
      </c>
      <c r="HU6888">
        <v>0</v>
      </c>
      <c r="HV6888">
        <v>0</v>
      </c>
      <c r="HW6888">
        <v>0</v>
      </c>
      <c r="HX6888">
        <v>0</v>
      </c>
      <c r="HY6888">
        <v>0</v>
      </c>
      <c r="HZ6888">
        <v>0</v>
      </c>
      <c r="IA6888">
        <v>0</v>
      </c>
      <c r="IB6888">
        <v>0</v>
      </c>
      <c r="IC6888">
        <v>0</v>
      </c>
      <c r="ID6888">
        <v>0</v>
      </c>
      <c r="IE6888">
        <v>0</v>
      </c>
      <c r="IF6888">
        <v>0</v>
      </c>
      <c r="IG6888">
        <v>0</v>
      </c>
      <c r="IH6888">
        <v>0</v>
      </c>
      <c r="II6888">
        <v>0</v>
      </c>
      <c r="IJ6888">
        <v>0</v>
      </c>
      <c r="IK6888">
        <v>1</v>
      </c>
      <c r="IL6888">
        <v>0</v>
      </c>
      <c r="IM6888">
        <v>0</v>
      </c>
      <c r="IN6888">
        <v>0</v>
      </c>
      <c r="IO6888">
        <v>0</v>
      </c>
      <c r="IP6888">
        <v>0</v>
      </c>
      <c r="IQ6888">
        <v>0</v>
      </c>
      <c r="IR6888">
        <v>0</v>
      </c>
      <c r="IS6888">
        <v>0</v>
      </c>
      <c r="IT6888">
        <v>0</v>
      </c>
      <c r="IU6888">
        <v>0</v>
      </c>
      <c r="IV6888">
        <v>0</v>
      </c>
      <c r="IW6888">
        <v>0</v>
      </c>
      <c r="IX6888">
        <v>0</v>
      </c>
      <c r="IY6888">
        <v>0</v>
      </c>
      <c r="IZ6888">
        <v>0</v>
      </c>
      <c r="JA6888">
        <v>0</v>
      </c>
      <c r="JB6888">
        <v>0</v>
      </c>
      <c r="JC6888">
        <v>0</v>
      </c>
      <c r="JD6888">
        <v>0</v>
      </c>
      <c r="JE6888">
        <v>0</v>
      </c>
      <c r="JF6888">
        <v>0</v>
      </c>
      <c r="JG6888">
        <v>0</v>
      </c>
      <c r="JH6888">
        <v>0</v>
      </c>
      <c r="JI6888">
        <v>0</v>
      </c>
      <c r="JJ6888">
        <v>0</v>
      </c>
      <c r="JK6888">
        <v>0</v>
      </c>
      <c r="JL6888">
        <v>0</v>
      </c>
      <c r="JM6888" s="19">
        <v>0</v>
      </c>
      <c r="JN6888">
        <v>0</v>
      </c>
      <c r="JO6888">
        <v>0</v>
      </c>
      <c r="JP6888">
        <v>0</v>
      </c>
      <c r="JQ6888">
        <v>0</v>
      </c>
      <c r="JR6888">
        <v>0</v>
      </c>
      <c r="JS6888">
        <v>0</v>
      </c>
      <c r="JT6888">
        <v>0</v>
      </c>
      <c r="JU6888">
        <v>0</v>
      </c>
      <c r="JV6888">
        <v>0</v>
      </c>
      <c r="JW6888">
        <v>0</v>
      </c>
      <c r="JX6888">
        <v>0</v>
      </c>
      <c r="JY6888">
        <v>0</v>
      </c>
      <c r="JZ6888">
        <v>0</v>
      </c>
      <c r="KA6888">
        <v>0</v>
      </c>
      <c r="KB6888">
        <v>0</v>
      </c>
      <c r="KC6888">
        <v>0</v>
      </c>
      <c r="KD6888">
        <v>0</v>
      </c>
      <c r="KE6888">
        <v>0</v>
      </c>
    </row>
    <row r="6889" spans="1:291" x14ac:dyDescent="0.3">
      <c r="A6889">
        <v>1</v>
      </c>
      <c r="B6889">
        <v>24</v>
      </c>
      <c r="C6889">
        <v>0</v>
      </c>
      <c r="D6889">
        <v>8494.4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0</v>
      </c>
      <c r="DQ6889">
        <v>0</v>
      </c>
      <c r="DR6889">
        <v>0</v>
      </c>
      <c r="DS6889">
        <v>0</v>
      </c>
      <c r="DT6889">
        <v>0</v>
      </c>
      <c r="DU6889">
        <v>0</v>
      </c>
      <c r="DV6889">
        <v>0</v>
      </c>
      <c r="DW6889">
        <v>0</v>
      </c>
      <c r="DX6889">
        <v>0</v>
      </c>
      <c r="DY6889">
        <v>0</v>
      </c>
      <c r="DZ6889">
        <v>0</v>
      </c>
      <c r="EA6889">
        <v>0</v>
      </c>
      <c r="EB6889">
        <v>0</v>
      </c>
      <c r="EC6889">
        <v>0</v>
      </c>
      <c r="ED6889">
        <v>0</v>
      </c>
      <c r="EE6889">
        <v>0</v>
      </c>
      <c r="EF6889">
        <v>0</v>
      </c>
      <c r="EG6889">
        <v>0</v>
      </c>
      <c r="EH6889">
        <v>0</v>
      </c>
      <c r="EI6889">
        <v>0</v>
      </c>
      <c r="EJ6889">
        <v>0</v>
      </c>
      <c r="EK6889">
        <v>0</v>
      </c>
      <c r="EL6889">
        <v>0</v>
      </c>
      <c r="EM6889">
        <v>0</v>
      </c>
      <c r="EN6889">
        <v>0</v>
      </c>
      <c r="EO6889">
        <v>0</v>
      </c>
      <c r="EP6889">
        <v>0</v>
      </c>
      <c r="EQ6889">
        <v>0</v>
      </c>
      <c r="ER6889">
        <v>0</v>
      </c>
      <c r="ES6889">
        <v>0</v>
      </c>
      <c r="ET6889">
        <v>0</v>
      </c>
      <c r="EU6889">
        <v>0</v>
      </c>
      <c r="EV6889">
        <v>0</v>
      </c>
      <c r="EW6889">
        <v>0</v>
      </c>
      <c r="EX6889">
        <v>0</v>
      </c>
      <c r="EY6889">
        <v>0</v>
      </c>
      <c r="EZ6889">
        <v>0</v>
      </c>
      <c r="FA6889">
        <v>0</v>
      </c>
      <c r="FB6889">
        <v>0</v>
      </c>
      <c r="FC6889">
        <v>0</v>
      </c>
      <c r="FD6889">
        <v>0</v>
      </c>
      <c r="FE6889">
        <v>0</v>
      </c>
      <c r="FF6889">
        <v>0</v>
      </c>
      <c r="FG6889">
        <v>0</v>
      </c>
      <c r="FH6889">
        <v>0</v>
      </c>
      <c r="FI6889">
        <v>0</v>
      </c>
      <c r="FJ6889">
        <v>0</v>
      </c>
      <c r="FK6889">
        <v>0</v>
      </c>
      <c r="FL6889">
        <v>0</v>
      </c>
      <c r="FM6889">
        <v>0</v>
      </c>
      <c r="FN6889">
        <v>0</v>
      </c>
      <c r="FO6889">
        <v>0</v>
      </c>
      <c r="FP6889">
        <v>0</v>
      </c>
      <c r="FQ6889">
        <v>0</v>
      </c>
      <c r="FR6889">
        <v>0</v>
      </c>
      <c r="FS6889">
        <v>0</v>
      </c>
      <c r="FT6889">
        <v>0</v>
      </c>
      <c r="FU6889">
        <v>0</v>
      </c>
      <c r="FV6889">
        <v>0</v>
      </c>
      <c r="FW6889">
        <v>0</v>
      </c>
      <c r="FX6889">
        <v>0</v>
      </c>
      <c r="FY6889">
        <v>0</v>
      </c>
      <c r="FZ6889">
        <v>0</v>
      </c>
      <c r="GA6889">
        <v>0</v>
      </c>
      <c r="GB6889">
        <v>0</v>
      </c>
      <c r="GC6889">
        <v>0</v>
      </c>
      <c r="GD6889">
        <v>0</v>
      </c>
      <c r="GE6889">
        <v>0</v>
      </c>
      <c r="GF6889">
        <v>0</v>
      </c>
      <c r="GG6889">
        <v>0</v>
      </c>
      <c r="GH6889">
        <v>0</v>
      </c>
      <c r="GI6889">
        <v>0</v>
      </c>
      <c r="GJ6889">
        <v>0</v>
      </c>
      <c r="GK6889">
        <v>0</v>
      </c>
      <c r="GL6889">
        <v>0</v>
      </c>
      <c r="GM6889">
        <v>0</v>
      </c>
      <c r="GN6889">
        <v>0</v>
      </c>
      <c r="GO6889">
        <v>0</v>
      </c>
      <c r="GP6889">
        <v>0</v>
      </c>
      <c r="GQ6889">
        <v>0</v>
      </c>
      <c r="GR6889">
        <v>0</v>
      </c>
      <c r="GS6889">
        <v>0</v>
      </c>
      <c r="GT6889">
        <v>0</v>
      </c>
      <c r="GU6889">
        <v>0</v>
      </c>
      <c r="GV6889">
        <v>0</v>
      </c>
      <c r="GW6889">
        <v>0</v>
      </c>
      <c r="GX6889">
        <v>0</v>
      </c>
      <c r="GY6889">
        <v>0</v>
      </c>
      <c r="GZ6889">
        <v>0</v>
      </c>
      <c r="HA6889">
        <v>0</v>
      </c>
      <c r="HB6889">
        <v>0</v>
      </c>
      <c r="HC6889">
        <v>0</v>
      </c>
      <c r="HD6889">
        <v>0</v>
      </c>
      <c r="HE6889">
        <v>0</v>
      </c>
      <c r="HF6889">
        <v>0</v>
      </c>
      <c r="HG6889">
        <v>0</v>
      </c>
      <c r="HH6889">
        <v>0</v>
      </c>
      <c r="HI6889">
        <v>0</v>
      </c>
      <c r="HJ6889">
        <v>0</v>
      </c>
      <c r="HK6889">
        <v>0</v>
      </c>
      <c r="HL6889">
        <v>0</v>
      </c>
      <c r="HM6889">
        <v>0</v>
      </c>
      <c r="HN6889">
        <v>0</v>
      </c>
      <c r="HO6889">
        <v>0</v>
      </c>
      <c r="HP6889">
        <v>0</v>
      </c>
      <c r="HQ6889">
        <v>0</v>
      </c>
      <c r="HR6889">
        <v>0</v>
      </c>
      <c r="HS6889">
        <v>0</v>
      </c>
      <c r="HT6889">
        <v>0</v>
      </c>
      <c r="HU6889">
        <v>0</v>
      </c>
      <c r="HV6889">
        <v>0</v>
      </c>
      <c r="HW6889">
        <v>0</v>
      </c>
      <c r="HX6889">
        <v>0</v>
      </c>
      <c r="HY6889">
        <v>0</v>
      </c>
      <c r="HZ6889">
        <v>0</v>
      </c>
      <c r="IA6889">
        <v>0</v>
      </c>
      <c r="IB6889">
        <v>0</v>
      </c>
      <c r="IC6889">
        <v>0</v>
      </c>
      <c r="ID6889">
        <v>0</v>
      </c>
      <c r="IE6889">
        <v>0</v>
      </c>
      <c r="IF6889">
        <v>0</v>
      </c>
      <c r="IG6889">
        <v>0</v>
      </c>
      <c r="IH6889">
        <v>0</v>
      </c>
      <c r="II6889">
        <v>0</v>
      </c>
      <c r="IJ6889">
        <v>0</v>
      </c>
      <c r="IK6889">
        <v>0</v>
      </c>
      <c r="IL6889">
        <v>1</v>
      </c>
      <c r="IM6889">
        <v>0</v>
      </c>
      <c r="IN6889">
        <v>0</v>
      </c>
      <c r="IO6889">
        <v>0</v>
      </c>
      <c r="IP6889">
        <v>0</v>
      </c>
      <c r="IQ6889">
        <v>0</v>
      </c>
      <c r="IR6889">
        <v>0</v>
      </c>
      <c r="IS6889">
        <v>0</v>
      </c>
      <c r="IT6889">
        <v>0</v>
      </c>
      <c r="IU6889">
        <v>0</v>
      </c>
      <c r="IV6889">
        <v>0</v>
      </c>
      <c r="IW6889">
        <v>0</v>
      </c>
      <c r="IX6889">
        <v>0</v>
      </c>
      <c r="IY6889">
        <v>0</v>
      </c>
      <c r="IZ6889">
        <v>0</v>
      </c>
      <c r="JA6889">
        <v>0</v>
      </c>
      <c r="JB6889">
        <v>0</v>
      </c>
      <c r="JC6889">
        <v>0</v>
      </c>
      <c r="JD6889">
        <v>0</v>
      </c>
      <c r="JE6889">
        <v>0</v>
      </c>
      <c r="JF6889">
        <v>0</v>
      </c>
      <c r="JG6889">
        <v>0</v>
      </c>
      <c r="JH6889">
        <v>0</v>
      </c>
      <c r="JI6889">
        <v>0</v>
      </c>
      <c r="JJ6889">
        <v>0</v>
      </c>
      <c r="JK6889">
        <v>0</v>
      </c>
      <c r="JL6889">
        <v>0</v>
      </c>
      <c r="JM6889" s="19">
        <v>0</v>
      </c>
      <c r="JN6889">
        <v>0</v>
      </c>
      <c r="JO6889">
        <v>0</v>
      </c>
      <c r="JP6889">
        <v>0</v>
      </c>
      <c r="JQ6889">
        <v>0</v>
      </c>
      <c r="JR6889">
        <v>0</v>
      </c>
      <c r="JS6889">
        <v>0</v>
      </c>
      <c r="JT6889">
        <v>0</v>
      </c>
      <c r="JU6889">
        <v>0</v>
      </c>
      <c r="JV6889">
        <v>0</v>
      </c>
      <c r="JW6889">
        <v>0</v>
      </c>
      <c r="JX6889">
        <v>0</v>
      </c>
      <c r="JY6889">
        <v>0</v>
      </c>
      <c r="JZ6889">
        <v>0</v>
      </c>
      <c r="KA6889">
        <v>0</v>
      </c>
      <c r="KB6889">
        <v>0</v>
      </c>
      <c r="KC6889">
        <v>0</v>
      </c>
      <c r="KD6889">
        <v>0</v>
      </c>
      <c r="KE6889">
        <v>0</v>
      </c>
    </row>
    <row r="6890" spans="1:291" x14ac:dyDescent="0.3">
      <c r="A6890">
        <v>1</v>
      </c>
      <c r="B6890">
        <v>24</v>
      </c>
      <c r="C6890">
        <v>0</v>
      </c>
      <c r="D6890">
        <v>8432.06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  <c r="CR6890">
        <v>0</v>
      </c>
      <c r="CS6890">
        <v>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0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  <c r="DN6890">
        <v>0</v>
      </c>
      <c r="DO6890">
        <v>0</v>
      </c>
      <c r="DP6890">
        <v>0</v>
      </c>
      <c r="DQ6890">
        <v>0</v>
      </c>
      <c r="DR6890">
        <v>0</v>
      </c>
      <c r="DS6890">
        <v>0</v>
      </c>
      <c r="DT6890">
        <v>0</v>
      </c>
      <c r="DU6890">
        <v>0</v>
      </c>
      <c r="DV6890">
        <v>0</v>
      </c>
      <c r="DW6890">
        <v>0</v>
      </c>
      <c r="DX6890">
        <v>0</v>
      </c>
      <c r="DY6890">
        <v>0</v>
      </c>
      <c r="DZ6890">
        <v>0</v>
      </c>
      <c r="EA6890">
        <v>0</v>
      </c>
      <c r="EB6890">
        <v>0</v>
      </c>
      <c r="EC6890">
        <v>0</v>
      </c>
      <c r="ED6890">
        <v>0</v>
      </c>
      <c r="EE6890">
        <v>0</v>
      </c>
      <c r="EF6890">
        <v>0</v>
      </c>
      <c r="EG6890">
        <v>0</v>
      </c>
      <c r="EH6890">
        <v>0</v>
      </c>
      <c r="EI6890">
        <v>0</v>
      </c>
      <c r="EJ6890">
        <v>0</v>
      </c>
      <c r="EK6890">
        <v>0</v>
      </c>
      <c r="EL6890">
        <v>0</v>
      </c>
      <c r="EM6890">
        <v>0</v>
      </c>
      <c r="EN6890">
        <v>0</v>
      </c>
      <c r="EO6890">
        <v>0</v>
      </c>
      <c r="EP6890">
        <v>0</v>
      </c>
      <c r="EQ6890">
        <v>0</v>
      </c>
      <c r="ER6890">
        <v>0</v>
      </c>
      <c r="ES6890">
        <v>0</v>
      </c>
      <c r="ET6890">
        <v>0</v>
      </c>
      <c r="EU6890">
        <v>0</v>
      </c>
      <c r="EV6890">
        <v>0</v>
      </c>
      <c r="EW6890">
        <v>0</v>
      </c>
      <c r="EX6890">
        <v>0</v>
      </c>
      <c r="EY6890">
        <v>0</v>
      </c>
      <c r="EZ6890">
        <v>0</v>
      </c>
      <c r="FA6890">
        <v>0</v>
      </c>
      <c r="FB6890">
        <v>0</v>
      </c>
      <c r="FC6890">
        <v>0</v>
      </c>
      <c r="FD6890">
        <v>0</v>
      </c>
      <c r="FE6890">
        <v>0</v>
      </c>
      <c r="FF6890">
        <v>0</v>
      </c>
      <c r="FG6890">
        <v>0</v>
      </c>
      <c r="FH6890">
        <v>0</v>
      </c>
      <c r="FI6890">
        <v>0</v>
      </c>
      <c r="FJ6890">
        <v>0</v>
      </c>
      <c r="FK6890">
        <v>0</v>
      </c>
      <c r="FL6890">
        <v>0</v>
      </c>
      <c r="FM6890">
        <v>0</v>
      </c>
      <c r="FN6890">
        <v>0</v>
      </c>
      <c r="FO6890">
        <v>0</v>
      </c>
      <c r="FP6890">
        <v>0</v>
      </c>
      <c r="FQ6890">
        <v>0</v>
      </c>
      <c r="FR6890">
        <v>0</v>
      </c>
      <c r="FS6890">
        <v>0</v>
      </c>
      <c r="FT6890">
        <v>0</v>
      </c>
      <c r="FU6890">
        <v>0</v>
      </c>
      <c r="FV6890">
        <v>0</v>
      </c>
      <c r="FW6890">
        <v>0</v>
      </c>
      <c r="FX6890">
        <v>0</v>
      </c>
      <c r="FY6890">
        <v>0</v>
      </c>
      <c r="FZ6890">
        <v>0</v>
      </c>
      <c r="GA6890">
        <v>0</v>
      </c>
      <c r="GB6890">
        <v>0</v>
      </c>
      <c r="GC6890">
        <v>0</v>
      </c>
      <c r="GD6890">
        <v>0</v>
      </c>
      <c r="GE6890">
        <v>0</v>
      </c>
      <c r="GF6890">
        <v>0</v>
      </c>
      <c r="GG6890">
        <v>0</v>
      </c>
      <c r="GH6890">
        <v>0</v>
      </c>
      <c r="GI6890">
        <v>0</v>
      </c>
      <c r="GJ6890">
        <v>0</v>
      </c>
      <c r="GK6890">
        <v>0</v>
      </c>
      <c r="GL6890">
        <v>0</v>
      </c>
      <c r="GM6890">
        <v>0</v>
      </c>
      <c r="GN6890">
        <v>0</v>
      </c>
      <c r="GO6890">
        <v>0</v>
      </c>
      <c r="GP6890">
        <v>0</v>
      </c>
      <c r="GQ6890">
        <v>0</v>
      </c>
      <c r="GR6890">
        <v>0</v>
      </c>
      <c r="GS6890">
        <v>0</v>
      </c>
      <c r="GT6890">
        <v>0</v>
      </c>
      <c r="GU6890">
        <v>0</v>
      </c>
      <c r="GV6890">
        <v>0</v>
      </c>
      <c r="GW6890">
        <v>0</v>
      </c>
      <c r="GX6890">
        <v>0</v>
      </c>
      <c r="GY6890">
        <v>0</v>
      </c>
      <c r="GZ6890">
        <v>0</v>
      </c>
      <c r="HA6890">
        <v>0</v>
      </c>
      <c r="HB6890">
        <v>0</v>
      </c>
      <c r="HC6890">
        <v>0</v>
      </c>
      <c r="HD6890">
        <v>0</v>
      </c>
      <c r="HE6890">
        <v>0</v>
      </c>
      <c r="HF6890">
        <v>0</v>
      </c>
      <c r="HG6890">
        <v>0</v>
      </c>
      <c r="HH6890">
        <v>0</v>
      </c>
      <c r="HI6890">
        <v>0</v>
      </c>
      <c r="HJ6890">
        <v>0</v>
      </c>
      <c r="HK6890">
        <v>0</v>
      </c>
      <c r="HL6890">
        <v>0</v>
      </c>
      <c r="HM6890">
        <v>0</v>
      </c>
      <c r="HN6890">
        <v>0</v>
      </c>
      <c r="HO6890">
        <v>0</v>
      </c>
      <c r="HP6890">
        <v>0</v>
      </c>
      <c r="HQ6890">
        <v>0</v>
      </c>
      <c r="HR6890">
        <v>0</v>
      </c>
      <c r="HS6890">
        <v>0</v>
      </c>
      <c r="HT6890">
        <v>0</v>
      </c>
      <c r="HU6890">
        <v>0</v>
      </c>
      <c r="HV6890">
        <v>0</v>
      </c>
      <c r="HW6890">
        <v>0</v>
      </c>
      <c r="HX6890">
        <v>0</v>
      </c>
      <c r="HY6890">
        <v>0</v>
      </c>
      <c r="HZ6890">
        <v>0</v>
      </c>
      <c r="IA6890">
        <v>0</v>
      </c>
      <c r="IB6890">
        <v>0</v>
      </c>
      <c r="IC6890">
        <v>0</v>
      </c>
      <c r="ID6890">
        <v>0</v>
      </c>
      <c r="IE6890">
        <v>0</v>
      </c>
      <c r="IF6890">
        <v>0</v>
      </c>
      <c r="IG6890">
        <v>0</v>
      </c>
      <c r="IH6890">
        <v>0</v>
      </c>
      <c r="II6890">
        <v>0</v>
      </c>
      <c r="IJ6890">
        <v>0</v>
      </c>
      <c r="IK6890">
        <v>0</v>
      </c>
      <c r="IL6890">
        <v>0</v>
      </c>
      <c r="IM6890">
        <v>1</v>
      </c>
      <c r="IN6890">
        <v>0</v>
      </c>
      <c r="IO6890">
        <v>0</v>
      </c>
      <c r="IP6890">
        <v>0</v>
      </c>
      <c r="IQ6890">
        <v>0</v>
      </c>
      <c r="IR6890">
        <v>0</v>
      </c>
      <c r="IS6890">
        <v>0</v>
      </c>
      <c r="IT6890">
        <v>0</v>
      </c>
      <c r="IU6890">
        <v>0</v>
      </c>
      <c r="IV6890">
        <v>0</v>
      </c>
      <c r="IW6890">
        <v>0</v>
      </c>
      <c r="IX6890">
        <v>0</v>
      </c>
      <c r="IY6890">
        <v>0</v>
      </c>
      <c r="IZ6890">
        <v>0</v>
      </c>
      <c r="JA6890">
        <v>0</v>
      </c>
      <c r="JB6890">
        <v>0</v>
      </c>
      <c r="JC6890">
        <v>0</v>
      </c>
      <c r="JD6890">
        <v>0</v>
      </c>
      <c r="JE6890">
        <v>0</v>
      </c>
      <c r="JF6890">
        <v>0</v>
      </c>
      <c r="JG6890">
        <v>0</v>
      </c>
      <c r="JH6890">
        <v>0</v>
      </c>
      <c r="JI6890">
        <v>0</v>
      </c>
      <c r="JJ6890">
        <v>0</v>
      </c>
      <c r="JK6890">
        <v>0</v>
      </c>
      <c r="JL6890">
        <v>0</v>
      </c>
      <c r="JM6890" s="19">
        <v>0</v>
      </c>
      <c r="JN6890">
        <v>0</v>
      </c>
      <c r="JO6890">
        <v>0</v>
      </c>
      <c r="JP6890">
        <v>0</v>
      </c>
      <c r="JQ6890">
        <v>0</v>
      </c>
      <c r="JR6890">
        <v>0</v>
      </c>
      <c r="JS6890">
        <v>0</v>
      </c>
      <c r="JT6890">
        <v>0</v>
      </c>
      <c r="JU6890">
        <v>0</v>
      </c>
      <c r="JV6890">
        <v>0</v>
      </c>
      <c r="JW6890">
        <v>0</v>
      </c>
      <c r="JX6890">
        <v>0</v>
      </c>
      <c r="JY6890">
        <v>0</v>
      </c>
      <c r="JZ6890">
        <v>0</v>
      </c>
      <c r="KA6890">
        <v>0</v>
      </c>
      <c r="KB6890">
        <v>0</v>
      </c>
      <c r="KC6890">
        <v>0</v>
      </c>
      <c r="KD6890">
        <v>0</v>
      </c>
      <c r="KE6890">
        <v>0</v>
      </c>
    </row>
    <row r="6891" spans="1:291" x14ac:dyDescent="0.3">
      <c r="A6891">
        <v>1</v>
      </c>
      <c r="B6891">
        <v>24</v>
      </c>
      <c r="C6891">
        <v>0</v>
      </c>
      <c r="D6891">
        <v>8385.11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  <c r="CR6891">
        <v>0</v>
      </c>
      <c r="CS6891">
        <v>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0</v>
      </c>
      <c r="DU6891">
        <v>0</v>
      </c>
      <c r="DV6891">
        <v>0</v>
      </c>
      <c r="DW6891">
        <v>0</v>
      </c>
      <c r="DX6891">
        <v>0</v>
      </c>
      <c r="DY6891">
        <v>0</v>
      </c>
      <c r="DZ6891">
        <v>0</v>
      </c>
      <c r="EA6891">
        <v>0</v>
      </c>
      <c r="EB6891">
        <v>0</v>
      </c>
      <c r="EC6891">
        <v>0</v>
      </c>
      <c r="ED6891">
        <v>0</v>
      </c>
      <c r="EE6891">
        <v>0</v>
      </c>
      <c r="EF6891">
        <v>0</v>
      </c>
      <c r="EG6891">
        <v>0</v>
      </c>
      <c r="EH6891">
        <v>0</v>
      </c>
      <c r="EI6891">
        <v>0</v>
      </c>
      <c r="EJ6891">
        <v>0</v>
      </c>
      <c r="EK6891">
        <v>0</v>
      </c>
      <c r="EL6891">
        <v>0</v>
      </c>
      <c r="EM6891">
        <v>0</v>
      </c>
      <c r="EN6891">
        <v>0</v>
      </c>
      <c r="EO6891">
        <v>0</v>
      </c>
      <c r="EP6891">
        <v>0</v>
      </c>
      <c r="EQ6891">
        <v>0</v>
      </c>
      <c r="ER6891">
        <v>0</v>
      </c>
      <c r="ES6891">
        <v>0</v>
      </c>
      <c r="ET6891">
        <v>0</v>
      </c>
      <c r="EU6891">
        <v>0</v>
      </c>
      <c r="EV6891">
        <v>0</v>
      </c>
      <c r="EW6891">
        <v>0</v>
      </c>
      <c r="EX6891">
        <v>0</v>
      </c>
      <c r="EY6891">
        <v>0</v>
      </c>
      <c r="EZ6891">
        <v>0</v>
      </c>
      <c r="FA6891">
        <v>0</v>
      </c>
      <c r="FB6891">
        <v>0</v>
      </c>
      <c r="FC6891">
        <v>0</v>
      </c>
      <c r="FD6891">
        <v>0</v>
      </c>
      <c r="FE6891">
        <v>0</v>
      </c>
      <c r="FF6891">
        <v>0</v>
      </c>
      <c r="FG6891">
        <v>0</v>
      </c>
      <c r="FH6891">
        <v>0</v>
      </c>
      <c r="FI6891">
        <v>0</v>
      </c>
      <c r="FJ6891">
        <v>0</v>
      </c>
      <c r="FK6891">
        <v>0</v>
      </c>
      <c r="FL6891">
        <v>0</v>
      </c>
      <c r="FM6891">
        <v>0</v>
      </c>
      <c r="FN6891">
        <v>0</v>
      </c>
      <c r="FO6891">
        <v>0</v>
      </c>
      <c r="FP6891">
        <v>0</v>
      </c>
      <c r="FQ6891">
        <v>0</v>
      </c>
      <c r="FR6891">
        <v>0</v>
      </c>
      <c r="FS6891">
        <v>0</v>
      </c>
      <c r="FT6891">
        <v>0</v>
      </c>
      <c r="FU6891">
        <v>0</v>
      </c>
      <c r="FV6891">
        <v>0</v>
      </c>
      <c r="FW6891">
        <v>0</v>
      </c>
      <c r="FX6891">
        <v>0</v>
      </c>
      <c r="FY6891">
        <v>0</v>
      </c>
      <c r="FZ6891">
        <v>0</v>
      </c>
      <c r="GA6891">
        <v>0</v>
      </c>
      <c r="GB6891">
        <v>0</v>
      </c>
      <c r="GC6891">
        <v>0</v>
      </c>
      <c r="GD6891">
        <v>0</v>
      </c>
      <c r="GE6891">
        <v>0</v>
      </c>
      <c r="GF6891">
        <v>0</v>
      </c>
      <c r="GG6891">
        <v>0</v>
      </c>
      <c r="GH6891">
        <v>0</v>
      </c>
      <c r="GI6891">
        <v>0</v>
      </c>
      <c r="GJ6891">
        <v>0</v>
      </c>
      <c r="GK6891">
        <v>0</v>
      </c>
      <c r="GL6891">
        <v>0</v>
      </c>
      <c r="GM6891">
        <v>0</v>
      </c>
      <c r="GN6891">
        <v>0</v>
      </c>
      <c r="GO6891">
        <v>0</v>
      </c>
      <c r="GP6891">
        <v>0</v>
      </c>
      <c r="GQ6891">
        <v>0</v>
      </c>
      <c r="GR6891">
        <v>0</v>
      </c>
      <c r="GS6891">
        <v>0</v>
      </c>
      <c r="GT6891">
        <v>0</v>
      </c>
      <c r="GU6891">
        <v>0</v>
      </c>
      <c r="GV6891">
        <v>0</v>
      </c>
      <c r="GW6891">
        <v>0</v>
      </c>
      <c r="GX6891">
        <v>0</v>
      </c>
      <c r="GY6891">
        <v>0</v>
      </c>
      <c r="GZ6891">
        <v>0</v>
      </c>
      <c r="HA6891">
        <v>0</v>
      </c>
      <c r="HB6891">
        <v>0</v>
      </c>
      <c r="HC6891">
        <v>0</v>
      </c>
      <c r="HD6891">
        <v>0</v>
      </c>
      <c r="HE6891">
        <v>0</v>
      </c>
      <c r="HF6891">
        <v>0</v>
      </c>
      <c r="HG6891">
        <v>0</v>
      </c>
      <c r="HH6891">
        <v>0</v>
      </c>
      <c r="HI6891">
        <v>0</v>
      </c>
      <c r="HJ6891">
        <v>0</v>
      </c>
      <c r="HK6891">
        <v>0</v>
      </c>
      <c r="HL6891">
        <v>0</v>
      </c>
      <c r="HM6891">
        <v>0</v>
      </c>
      <c r="HN6891">
        <v>0</v>
      </c>
      <c r="HO6891">
        <v>0</v>
      </c>
      <c r="HP6891">
        <v>0</v>
      </c>
      <c r="HQ6891">
        <v>0</v>
      </c>
      <c r="HR6891">
        <v>0</v>
      </c>
      <c r="HS6891">
        <v>0</v>
      </c>
      <c r="HT6891">
        <v>0</v>
      </c>
      <c r="HU6891">
        <v>0</v>
      </c>
      <c r="HV6891">
        <v>0</v>
      </c>
      <c r="HW6891">
        <v>0</v>
      </c>
      <c r="HX6891">
        <v>0</v>
      </c>
      <c r="HY6891">
        <v>0</v>
      </c>
      <c r="HZ6891">
        <v>0</v>
      </c>
      <c r="IA6891">
        <v>0</v>
      </c>
      <c r="IB6891">
        <v>0</v>
      </c>
      <c r="IC6891">
        <v>0</v>
      </c>
      <c r="ID6891">
        <v>0</v>
      </c>
      <c r="IE6891">
        <v>0</v>
      </c>
      <c r="IF6891">
        <v>0</v>
      </c>
      <c r="IG6891">
        <v>0</v>
      </c>
      <c r="IH6891">
        <v>0</v>
      </c>
      <c r="II6891">
        <v>0</v>
      </c>
      <c r="IJ6891">
        <v>0</v>
      </c>
      <c r="IK6891">
        <v>0</v>
      </c>
      <c r="IL6891">
        <v>0</v>
      </c>
      <c r="IM6891">
        <v>0</v>
      </c>
      <c r="IN6891">
        <v>1</v>
      </c>
      <c r="IO6891">
        <v>0</v>
      </c>
      <c r="IP6891">
        <v>0</v>
      </c>
      <c r="IQ6891">
        <v>0</v>
      </c>
      <c r="IR6891">
        <v>0</v>
      </c>
      <c r="IS6891">
        <v>0</v>
      </c>
      <c r="IT6891">
        <v>0</v>
      </c>
      <c r="IU6891">
        <v>0</v>
      </c>
      <c r="IV6891">
        <v>0</v>
      </c>
      <c r="IW6891">
        <v>0</v>
      </c>
      <c r="IX6891">
        <v>0</v>
      </c>
      <c r="IY6891">
        <v>0</v>
      </c>
      <c r="IZ6891">
        <v>0</v>
      </c>
      <c r="JA6891">
        <v>0</v>
      </c>
      <c r="JB6891">
        <v>0</v>
      </c>
      <c r="JC6891">
        <v>0</v>
      </c>
      <c r="JD6891">
        <v>0</v>
      </c>
      <c r="JE6891">
        <v>0</v>
      </c>
      <c r="JF6891">
        <v>0</v>
      </c>
      <c r="JG6891">
        <v>0</v>
      </c>
      <c r="JH6891">
        <v>0</v>
      </c>
      <c r="JI6891">
        <v>0</v>
      </c>
      <c r="JJ6891">
        <v>0</v>
      </c>
      <c r="JK6891">
        <v>0</v>
      </c>
      <c r="JL6891">
        <v>0</v>
      </c>
      <c r="JM6891" s="19">
        <v>0</v>
      </c>
      <c r="JN6891">
        <v>0</v>
      </c>
      <c r="JO6891">
        <v>0</v>
      </c>
      <c r="JP6891">
        <v>0</v>
      </c>
      <c r="JQ6891">
        <v>0</v>
      </c>
      <c r="JR6891">
        <v>0</v>
      </c>
      <c r="JS6891">
        <v>0</v>
      </c>
      <c r="JT6891">
        <v>0</v>
      </c>
      <c r="JU6891">
        <v>0</v>
      </c>
      <c r="JV6891">
        <v>0</v>
      </c>
      <c r="JW6891">
        <v>0</v>
      </c>
      <c r="JX6891">
        <v>0</v>
      </c>
      <c r="JY6891">
        <v>0</v>
      </c>
      <c r="JZ6891">
        <v>0</v>
      </c>
      <c r="KA6891">
        <v>0</v>
      </c>
      <c r="KB6891">
        <v>0</v>
      </c>
      <c r="KC6891">
        <v>0</v>
      </c>
      <c r="KD6891">
        <v>0</v>
      </c>
      <c r="KE6891">
        <v>0</v>
      </c>
    </row>
    <row r="6892" spans="1:291" x14ac:dyDescent="0.3">
      <c r="A6892">
        <v>1</v>
      </c>
      <c r="B6892">
        <v>24</v>
      </c>
      <c r="C6892">
        <v>0</v>
      </c>
      <c r="D6892">
        <v>8298.14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0</v>
      </c>
      <c r="DU6892">
        <v>0</v>
      </c>
      <c r="DV6892">
        <v>0</v>
      </c>
      <c r="DW6892">
        <v>0</v>
      </c>
      <c r="DX6892">
        <v>0</v>
      </c>
      <c r="DY6892">
        <v>0</v>
      </c>
      <c r="DZ6892">
        <v>0</v>
      </c>
      <c r="EA6892">
        <v>0</v>
      </c>
      <c r="EB6892">
        <v>0</v>
      </c>
      <c r="EC6892">
        <v>0</v>
      </c>
      <c r="ED6892">
        <v>0</v>
      </c>
      <c r="EE6892">
        <v>0</v>
      </c>
      <c r="EF6892">
        <v>0</v>
      </c>
      <c r="EG6892">
        <v>0</v>
      </c>
      <c r="EH6892">
        <v>0</v>
      </c>
      <c r="EI6892">
        <v>0</v>
      </c>
      <c r="EJ6892">
        <v>0</v>
      </c>
      <c r="EK6892">
        <v>0</v>
      </c>
      <c r="EL6892">
        <v>0</v>
      </c>
      <c r="EM6892">
        <v>0</v>
      </c>
      <c r="EN6892">
        <v>0</v>
      </c>
      <c r="EO6892">
        <v>0</v>
      </c>
      <c r="EP6892">
        <v>0</v>
      </c>
      <c r="EQ6892">
        <v>0</v>
      </c>
      <c r="ER6892">
        <v>0</v>
      </c>
      <c r="ES6892">
        <v>0</v>
      </c>
      <c r="ET6892">
        <v>0</v>
      </c>
      <c r="EU6892">
        <v>0</v>
      </c>
      <c r="EV6892">
        <v>0</v>
      </c>
      <c r="EW6892">
        <v>0</v>
      </c>
      <c r="EX6892">
        <v>0</v>
      </c>
      <c r="EY6892">
        <v>0</v>
      </c>
      <c r="EZ6892">
        <v>0</v>
      </c>
      <c r="FA6892">
        <v>0</v>
      </c>
      <c r="FB6892">
        <v>0</v>
      </c>
      <c r="FC6892">
        <v>0</v>
      </c>
      <c r="FD6892">
        <v>0</v>
      </c>
      <c r="FE6892">
        <v>0</v>
      </c>
      <c r="FF6892">
        <v>0</v>
      </c>
      <c r="FG6892">
        <v>0</v>
      </c>
      <c r="FH6892">
        <v>0</v>
      </c>
      <c r="FI6892">
        <v>0</v>
      </c>
      <c r="FJ6892">
        <v>0</v>
      </c>
      <c r="FK6892">
        <v>0</v>
      </c>
      <c r="FL6892">
        <v>0</v>
      </c>
      <c r="FM6892">
        <v>0</v>
      </c>
      <c r="FN6892">
        <v>0</v>
      </c>
      <c r="FO6892">
        <v>0</v>
      </c>
      <c r="FP6892">
        <v>0</v>
      </c>
      <c r="FQ6892">
        <v>0</v>
      </c>
      <c r="FR6892">
        <v>0</v>
      </c>
      <c r="FS6892">
        <v>0</v>
      </c>
      <c r="FT6892">
        <v>0</v>
      </c>
      <c r="FU6892">
        <v>0</v>
      </c>
      <c r="FV6892">
        <v>0</v>
      </c>
      <c r="FW6892">
        <v>0</v>
      </c>
      <c r="FX6892">
        <v>0</v>
      </c>
      <c r="FY6892">
        <v>0</v>
      </c>
      <c r="FZ6892">
        <v>0</v>
      </c>
      <c r="GA6892">
        <v>0</v>
      </c>
      <c r="GB6892">
        <v>0</v>
      </c>
      <c r="GC6892">
        <v>0</v>
      </c>
      <c r="GD6892">
        <v>0</v>
      </c>
      <c r="GE6892">
        <v>0</v>
      </c>
      <c r="GF6892">
        <v>0</v>
      </c>
      <c r="GG6892">
        <v>0</v>
      </c>
      <c r="GH6892">
        <v>0</v>
      </c>
      <c r="GI6892">
        <v>0</v>
      </c>
      <c r="GJ6892">
        <v>0</v>
      </c>
      <c r="GK6892">
        <v>0</v>
      </c>
      <c r="GL6892">
        <v>0</v>
      </c>
      <c r="GM6892">
        <v>0</v>
      </c>
      <c r="GN6892">
        <v>0</v>
      </c>
      <c r="GO6892">
        <v>0</v>
      </c>
      <c r="GP6892">
        <v>0</v>
      </c>
      <c r="GQ6892">
        <v>0</v>
      </c>
      <c r="GR6892">
        <v>0</v>
      </c>
      <c r="GS6892">
        <v>0</v>
      </c>
      <c r="GT6892">
        <v>0</v>
      </c>
      <c r="GU6892">
        <v>0</v>
      </c>
      <c r="GV6892">
        <v>0</v>
      </c>
      <c r="GW6892">
        <v>0</v>
      </c>
      <c r="GX6892">
        <v>0</v>
      </c>
      <c r="GY6892">
        <v>0</v>
      </c>
      <c r="GZ6892">
        <v>0</v>
      </c>
      <c r="HA6892">
        <v>0</v>
      </c>
      <c r="HB6892">
        <v>0</v>
      </c>
      <c r="HC6892">
        <v>0</v>
      </c>
      <c r="HD6892">
        <v>0</v>
      </c>
      <c r="HE6892">
        <v>0</v>
      </c>
      <c r="HF6892">
        <v>0</v>
      </c>
      <c r="HG6892">
        <v>0</v>
      </c>
      <c r="HH6892">
        <v>0</v>
      </c>
      <c r="HI6892">
        <v>0</v>
      </c>
      <c r="HJ6892">
        <v>0</v>
      </c>
      <c r="HK6892">
        <v>0</v>
      </c>
      <c r="HL6892">
        <v>0</v>
      </c>
      <c r="HM6892">
        <v>0</v>
      </c>
      <c r="HN6892">
        <v>0</v>
      </c>
      <c r="HO6892">
        <v>0</v>
      </c>
      <c r="HP6892">
        <v>0</v>
      </c>
      <c r="HQ6892">
        <v>0</v>
      </c>
      <c r="HR6892">
        <v>0</v>
      </c>
      <c r="HS6892">
        <v>0</v>
      </c>
      <c r="HT6892">
        <v>0</v>
      </c>
      <c r="HU6892">
        <v>0</v>
      </c>
      <c r="HV6892">
        <v>0</v>
      </c>
      <c r="HW6892">
        <v>0</v>
      </c>
      <c r="HX6892">
        <v>0</v>
      </c>
      <c r="HY6892">
        <v>0</v>
      </c>
      <c r="HZ6892">
        <v>0</v>
      </c>
      <c r="IA6892">
        <v>0</v>
      </c>
      <c r="IB6892">
        <v>0</v>
      </c>
      <c r="IC6892">
        <v>0</v>
      </c>
      <c r="ID6892">
        <v>0</v>
      </c>
      <c r="IE6892">
        <v>0</v>
      </c>
      <c r="IF6892">
        <v>0</v>
      </c>
      <c r="IG6892">
        <v>0</v>
      </c>
      <c r="IH6892">
        <v>0</v>
      </c>
      <c r="II6892">
        <v>0</v>
      </c>
      <c r="IJ6892">
        <v>0</v>
      </c>
      <c r="IK6892">
        <v>0</v>
      </c>
      <c r="IL6892">
        <v>0</v>
      </c>
      <c r="IM6892">
        <v>0</v>
      </c>
      <c r="IN6892">
        <v>0</v>
      </c>
      <c r="IO6892">
        <v>1</v>
      </c>
      <c r="IP6892">
        <v>0</v>
      </c>
      <c r="IQ6892">
        <v>0</v>
      </c>
      <c r="IR6892">
        <v>0</v>
      </c>
      <c r="IS6892">
        <v>0</v>
      </c>
      <c r="IT6892">
        <v>0</v>
      </c>
      <c r="IU6892">
        <v>0</v>
      </c>
      <c r="IV6892">
        <v>0</v>
      </c>
      <c r="IW6892">
        <v>0</v>
      </c>
      <c r="IX6892">
        <v>0</v>
      </c>
      <c r="IY6892">
        <v>0</v>
      </c>
      <c r="IZ6892">
        <v>0</v>
      </c>
      <c r="JA6892">
        <v>0</v>
      </c>
      <c r="JB6892">
        <v>0</v>
      </c>
      <c r="JC6892">
        <v>0</v>
      </c>
      <c r="JD6892">
        <v>0</v>
      </c>
      <c r="JE6892">
        <v>0</v>
      </c>
      <c r="JF6892">
        <v>0</v>
      </c>
      <c r="JG6892">
        <v>0</v>
      </c>
      <c r="JH6892">
        <v>0</v>
      </c>
      <c r="JI6892">
        <v>0</v>
      </c>
      <c r="JJ6892">
        <v>0</v>
      </c>
      <c r="JK6892">
        <v>0</v>
      </c>
      <c r="JL6892">
        <v>0</v>
      </c>
      <c r="JM6892" s="19">
        <v>0</v>
      </c>
      <c r="JN6892">
        <v>0</v>
      </c>
      <c r="JO6892">
        <v>0</v>
      </c>
      <c r="JP6892">
        <v>0</v>
      </c>
      <c r="JQ6892">
        <v>0</v>
      </c>
      <c r="JR6892">
        <v>0</v>
      </c>
      <c r="JS6892">
        <v>0</v>
      </c>
      <c r="JT6892">
        <v>0</v>
      </c>
      <c r="JU6892">
        <v>0</v>
      </c>
      <c r="JV6892">
        <v>0</v>
      </c>
      <c r="JW6892">
        <v>0</v>
      </c>
      <c r="JX6892">
        <v>0</v>
      </c>
      <c r="JY6892">
        <v>0</v>
      </c>
      <c r="JZ6892">
        <v>0</v>
      </c>
      <c r="KA6892">
        <v>0</v>
      </c>
      <c r="KB6892">
        <v>0</v>
      </c>
      <c r="KC6892">
        <v>0</v>
      </c>
      <c r="KD6892">
        <v>0</v>
      </c>
      <c r="KE6892">
        <v>0</v>
      </c>
    </row>
    <row r="6893" spans="1:291" x14ac:dyDescent="0.3">
      <c r="A6893">
        <v>1</v>
      </c>
      <c r="B6893">
        <v>24</v>
      </c>
      <c r="C6893">
        <v>0</v>
      </c>
      <c r="D6893">
        <v>8311.92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0</v>
      </c>
      <c r="DN6893">
        <v>0</v>
      </c>
      <c r="DO6893">
        <v>0</v>
      </c>
      <c r="DP6893">
        <v>0</v>
      </c>
      <c r="DQ6893">
        <v>0</v>
      </c>
      <c r="DR6893">
        <v>0</v>
      </c>
      <c r="DS6893">
        <v>0</v>
      </c>
      <c r="DT6893">
        <v>0</v>
      </c>
      <c r="DU6893">
        <v>0</v>
      </c>
      <c r="DV6893">
        <v>0</v>
      </c>
      <c r="DW6893">
        <v>0</v>
      </c>
      <c r="DX6893">
        <v>0</v>
      </c>
      <c r="DY6893">
        <v>0</v>
      </c>
      <c r="DZ6893">
        <v>0</v>
      </c>
      <c r="EA6893">
        <v>0</v>
      </c>
      <c r="EB6893">
        <v>0</v>
      </c>
      <c r="EC6893">
        <v>0</v>
      </c>
      <c r="ED6893">
        <v>0</v>
      </c>
      <c r="EE6893">
        <v>0</v>
      </c>
      <c r="EF6893">
        <v>0</v>
      </c>
      <c r="EG6893">
        <v>0</v>
      </c>
      <c r="EH6893">
        <v>0</v>
      </c>
      <c r="EI6893">
        <v>0</v>
      </c>
      <c r="EJ6893">
        <v>0</v>
      </c>
      <c r="EK6893">
        <v>0</v>
      </c>
      <c r="EL6893">
        <v>0</v>
      </c>
      <c r="EM6893">
        <v>0</v>
      </c>
      <c r="EN6893">
        <v>0</v>
      </c>
      <c r="EO6893">
        <v>0</v>
      </c>
      <c r="EP6893">
        <v>0</v>
      </c>
      <c r="EQ6893">
        <v>0</v>
      </c>
      <c r="ER6893">
        <v>0</v>
      </c>
      <c r="ES6893">
        <v>0</v>
      </c>
      <c r="ET6893">
        <v>0</v>
      </c>
      <c r="EU6893">
        <v>0</v>
      </c>
      <c r="EV6893">
        <v>0</v>
      </c>
      <c r="EW6893">
        <v>0</v>
      </c>
      <c r="EX6893">
        <v>0</v>
      </c>
      <c r="EY6893">
        <v>0</v>
      </c>
      <c r="EZ6893">
        <v>0</v>
      </c>
      <c r="FA6893">
        <v>0</v>
      </c>
      <c r="FB6893">
        <v>0</v>
      </c>
      <c r="FC6893">
        <v>0</v>
      </c>
      <c r="FD6893">
        <v>0</v>
      </c>
      <c r="FE6893">
        <v>0</v>
      </c>
      <c r="FF6893">
        <v>0</v>
      </c>
      <c r="FG6893">
        <v>0</v>
      </c>
      <c r="FH6893">
        <v>0</v>
      </c>
      <c r="FI6893">
        <v>0</v>
      </c>
      <c r="FJ6893">
        <v>0</v>
      </c>
      <c r="FK6893">
        <v>0</v>
      </c>
      <c r="FL6893">
        <v>0</v>
      </c>
      <c r="FM6893">
        <v>0</v>
      </c>
      <c r="FN6893">
        <v>0</v>
      </c>
      <c r="FO6893">
        <v>0</v>
      </c>
      <c r="FP6893">
        <v>0</v>
      </c>
      <c r="FQ6893">
        <v>0</v>
      </c>
      <c r="FR6893">
        <v>0</v>
      </c>
      <c r="FS6893">
        <v>0</v>
      </c>
      <c r="FT6893">
        <v>0</v>
      </c>
      <c r="FU6893">
        <v>0</v>
      </c>
      <c r="FV6893">
        <v>0</v>
      </c>
      <c r="FW6893">
        <v>0</v>
      </c>
      <c r="FX6893">
        <v>0</v>
      </c>
      <c r="FY6893">
        <v>0</v>
      </c>
      <c r="FZ6893">
        <v>0</v>
      </c>
      <c r="GA6893">
        <v>0</v>
      </c>
      <c r="GB6893">
        <v>0</v>
      </c>
      <c r="GC6893">
        <v>0</v>
      </c>
      <c r="GD6893">
        <v>0</v>
      </c>
      <c r="GE6893">
        <v>0</v>
      </c>
      <c r="GF6893">
        <v>0</v>
      </c>
      <c r="GG6893">
        <v>0</v>
      </c>
      <c r="GH6893">
        <v>0</v>
      </c>
      <c r="GI6893">
        <v>0</v>
      </c>
      <c r="GJ6893">
        <v>0</v>
      </c>
      <c r="GK6893">
        <v>0</v>
      </c>
      <c r="GL6893">
        <v>0</v>
      </c>
      <c r="GM6893">
        <v>0</v>
      </c>
      <c r="GN6893">
        <v>0</v>
      </c>
      <c r="GO6893">
        <v>0</v>
      </c>
      <c r="GP6893">
        <v>0</v>
      </c>
      <c r="GQ6893">
        <v>0</v>
      </c>
      <c r="GR6893">
        <v>0</v>
      </c>
      <c r="GS6893">
        <v>0</v>
      </c>
      <c r="GT6893">
        <v>0</v>
      </c>
      <c r="GU6893">
        <v>0</v>
      </c>
      <c r="GV6893">
        <v>0</v>
      </c>
      <c r="GW6893">
        <v>0</v>
      </c>
      <c r="GX6893">
        <v>0</v>
      </c>
      <c r="GY6893">
        <v>0</v>
      </c>
      <c r="GZ6893">
        <v>0</v>
      </c>
      <c r="HA6893">
        <v>0</v>
      </c>
      <c r="HB6893">
        <v>0</v>
      </c>
      <c r="HC6893">
        <v>0</v>
      </c>
      <c r="HD6893">
        <v>0</v>
      </c>
      <c r="HE6893">
        <v>0</v>
      </c>
      <c r="HF6893">
        <v>0</v>
      </c>
      <c r="HG6893">
        <v>0</v>
      </c>
      <c r="HH6893">
        <v>0</v>
      </c>
      <c r="HI6893">
        <v>0</v>
      </c>
      <c r="HJ6893">
        <v>0</v>
      </c>
      <c r="HK6893">
        <v>0</v>
      </c>
      <c r="HL6893">
        <v>0</v>
      </c>
      <c r="HM6893">
        <v>0</v>
      </c>
      <c r="HN6893">
        <v>0</v>
      </c>
      <c r="HO6893">
        <v>0</v>
      </c>
      <c r="HP6893">
        <v>0</v>
      </c>
      <c r="HQ6893">
        <v>0</v>
      </c>
      <c r="HR6893">
        <v>0</v>
      </c>
      <c r="HS6893">
        <v>0</v>
      </c>
      <c r="HT6893">
        <v>0</v>
      </c>
      <c r="HU6893">
        <v>0</v>
      </c>
      <c r="HV6893">
        <v>0</v>
      </c>
      <c r="HW6893">
        <v>0</v>
      </c>
      <c r="HX6893">
        <v>0</v>
      </c>
      <c r="HY6893">
        <v>0</v>
      </c>
      <c r="HZ6893">
        <v>0</v>
      </c>
      <c r="IA6893">
        <v>0</v>
      </c>
      <c r="IB6893">
        <v>0</v>
      </c>
      <c r="IC6893">
        <v>0</v>
      </c>
      <c r="ID6893">
        <v>0</v>
      </c>
      <c r="IE6893">
        <v>0</v>
      </c>
      <c r="IF6893">
        <v>0</v>
      </c>
      <c r="IG6893">
        <v>0</v>
      </c>
      <c r="IH6893">
        <v>0</v>
      </c>
      <c r="II6893">
        <v>0</v>
      </c>
      <c r="IJ6893">
        <v>0</v>
      </c>
      <c r="IK6893">
        <v>0</v>
      </c>
      <c r="IL6893">
        <v>0</v>
      </c>
      <c r="IM6893">
        <v>0</v>
      </c>
      <c r="IN6893">
        <v>0</v>
      </c>
      <c r="IO6893">
        <v>0</v>
      </c>
      <c r="IP6893">
        <v>1</v>
      </c>
      <c r="IQ6893">
        <v>0</v>
      </c>
      <c r="IR6893">
        <v>0</v>
      </c>
      <c r="IS6893">
        <v>0</v>
      </c>
      <c r="IT6893">
        <v>0</v>
      </c>
      <c r="IU6893">
        <v>0</v>
      </c>
      <c r="IV6893">
        <v>0</v>
      </c>
      <c r="IW6893">
        <v>0</v>
      </c>
      <c r="IX6893">
        <v>0</v>
      </c>
      <c r="IY6893">
        <v>0</v>
      </c>
      <c r="IZ6893">
        <v>0</v>
      </c>
      <c r="JA6893">
        <v>0</v>
      </c>
      <c r="JB6893">
        <v>0</v>
      </c>
      <c r="JC6893">
        <v>0</v>
      </c>
      <c r="JD6893">
        <v>0</v>
      </c>
      <c r="JE6893">
        <v>0</v>
      </c>
      <c r="JF6893">
        <v>0</v>
      </c>
      <c r="JG6893">
        <v>0</v>
      </c>
      <c r="JH6893">
        <v>0</v>
      </c>
      <c r="JI6893">
        <v>0</v>
      </c>
      <c r="JJ6893">
        <v>0</v>
      </c>
      <c r="JK6893">
        <v>0</v>
      </c>
      <c r="JL6893">
        <v>0</v>
      </c>
      <c r="JM6893" s="19">
        <v>0</v>
      </c>
      <c r="JN6893">
        <v>0</v>
      </c>
      <c r="JO6893">
        <v>0</v>
      </c>
      <c r="JP6893">
        <v>0</v>
      </c>
      <c r="JQ6893">
        <v>0</v>
      </c>
      <c r="JR6893">
        <v>0</v>
      </c>
      <c r="JS6893">
        <v>0</v>
      </c>
      <c r="JT6893">
        <v>0</v>
      </c>
      <c r="JU6893">
        <v>0</v>
      </c>
      <c r="JV6893">
        <v>0</v>
      </c>
      <c r="JW6893">
        <v>0</v>
      </c>
      <c r="JX6893">
        <v>0</v>
      </c>
      <c r="JY6893">
        <v>0</v>
      </c>
      <c r="JZ6893">
        <v>0</v>
      </c>
      <c r="KA6893">
        <v>0</v>
      </c>
      <c r="KB6893">
        <v>0</v>
      </c>
      <c r="KC6893">
        <v>0</v>
      </c>
      <c r="KD6893">
        <v>0</v>
      </c>
      <c r="KE6893">
        <v>0</v>
      </c>
    </row>
    <row r="6894" spans="1:291" x14ac:dyDescent="0.3">
      <c r="A6894">
        <v>1</v>
      </c>
      <c r="B6894">
        <v>24</v>
      </c>
      <c r="C6894">
        <v>0</v>
      </c>
      <c r="D6894">
        <v>8259.18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0</v>
      </c>
      <c r="DM6894">
        <v>0</v>
      </c>
      <c r="DN6894">
        <v>0</v>
      </c>
      <c r="DO6894">
        <v>0</v>
      </c>
      <c r="DP6894">
        <v>0</v>
      </c>
      <c r="DQ6894">
        <v>0</v>
      </c>
      <c r="DR6894">
        <v>0</v>
      </c>
      <c r="DS6894">
        <v>0</v>
      </c>
      <c r="DT6894">
        <v>0</v>
      </c>
      <c r="DU6894">
        <v>0</v>
      </c>
      <c r="DV6894">
        <v>0</v>
      </c>
      <c r="DW6894">
        <v>0</v>
      </c>
      <c r="DX6894">
        <v>0</v>
      </c>
      <c r="DY6894">
        <v>0</v>
      </c>
      <c r="DZ6894">
        <v>0</v>
      </c>
      <c r="EA6894">
        <v>0</v>
      </c>
      <c r="EB6894">
        <v>0</v>
      </c>
      <c r="EC6894">
        <v>0</v>
      </c>
      <c r="ED6894">
        <v>0</v>
      </c>
      <c r="EE6894">
        <v>0</v>
      </c>
      <c r="EF6894">
        <v>0</v>
      </c>
      <c r="EG6894">
        <v>0</v>
      </c>
      <c r="EH6894">
        <v>0</v>
      </c>
      <c r="EI6894">
        <v>0</v>
      </c>
      <c r="EJ6894">
        <v>0</v>
      </c>
      <c r="EK6894">
        <v>0</v>
      </c>
      <c r="EL6894">
        <v>0</v>
      </c>
      <c r="EM6894">
        <v>0</v>
      </c>
      <c r="EN6894">
        <v>0</v>
      </c>
      <c r="EO6894">
        <v>0</v>
      </c>
      <c r="EP6894">
        <v>0</v>
      </c>
      <c r="EQ6894">
        <v>0</v>
      </c>
      <c r="ER6894">
        <v>0</v>
      </c>
      <c r="ES6894">
        <v>0</v>
      </c>
      <c r="ET6894">
        <v>0</v>
      </c>
      <c r="EU6894">
        <v>0</v>
      </c>
      <c r="EV6894">
        <v>0</v>
      </c>
      <c r="EW6894">
        <v>0</v>
      </c>
      <c r="EX6894">
        <v>0</v>
      </c>
      <c r="EY6894">
        <v>0</v>
      </c>
      <c r="EZ6894">
        <v>0</v>
      </c>
      <c r="FA6894">
        <v>0</v>
      </c>
      <c r="FB6894">
        <v>0</v>
      </c>
      <c r="FC6894">
        <v>0</v>
      </c>
      <c r="FD6894">
        <v>0</v>
      </c>
      <c r="FE6894">
        <v>0</v>
      </c>
      <c r="FF6894">
        <v>0</v>
      </c>
      <c r="FG6894">
        <v>0</v>
      </c>
      <c r="FH6894">
        <v>0</v>
      </c>
      <c r="FI6894">
        <v>0</v>
      </c>
      <c r="FJ6894">
        <v>0</v>
      </c>
      <c r="FK6894">
        <v>0</v>
      </c>
      <c r="FL6894">
        <v>0</v>
      </c>
      <c r="FM6894">
        <v>0</v>
      </c>
      <c r="FN6894">
        <v>0</v>
      </c>
      <c r="FO6894">
        <v>0</v>
      </c>
      <c r="FP6894">
        <v>0</v>
      </c>
      <c r="FQ6894">
        <v>0</v>
      </c>
      <c r="FR6894">
        <v>0</v>
      </c>
      <c r="FS6894">
        <v>0</v>
      </c>
      <c r="FT6894">
        <v>0</v>
      </c>
      <c r="FU6894">
        <v>0</v>
      </c>
      <c r="FV6894">
        <v>0</v>
      </c>
      <c r="FW6894">
        <v>0</v>
      </c>
      <c r="FX6894">
        <v>0</v>
      </c>
      <c r="FY6894">
        <v>0</v>
      </c>
      <c r="FZ6894">
        <v>0</v>
      </c>
      <c r="GA6894">
        <v>0</v>
      </c>
      <c r="GB6894">
        <v>0</v>
      </c>
      <c r="GC6894">
        <v>0</v>
      </c>
      <c r="GD6894">
        <v>0</v>
      </c>
      <c r="GE6894">
        <v>0</v>
      </c>
      <c r="GF6894">
        <v>0</v>
      </c>
      <c r="GG6894">
        <v>0</v>
      </c>
      <c r="GH6894">
        <v>0</v>
      </c>
      <c r="GI6894">
        <v>0</v>
      </c>
      <c r="GJ6894">
        <v>0</v>
      </c>
      <c r="GK6894">
        <v>0</v>
      </c>
      <c r="GL6894">
        <v>0</v>
      </c>
      <c r="GM6894">
        <v>0</v>
      </c>
      <c r="GN6894">
        <v>0</v>
      </c>
      <c r="GO6894">
        <v>0</v>
      </c>
      <c r="GP6894">
        <v>0</v>
      </c>
      <c r="GQ6894">
        <v>0</v>
      </c>
      <c r="GR6894">
        <v>0</v>
      </c>
      <c r="GS6894">
        <v>0</v>
      </c>
      <c r="GT6894">
        <v>0</v>
      </c>
      <c r="GU6894">
        <v>0</v>
      </c>
      <c r="GV6894">
        <v>0</v>
      </c>
      <c r="GW6894">
        <v>0</v>
      </c>
      <c r="GX6894">
        <v>0</v>
      </c>
      <c r="GY6894">
        <v>0</v>
      </c>
      <c r="GZ6894">
        <v>0</v>
      </c>
      <c r="HA6894">
        <v>0</v>
      </c>
      <c r="HB6894">
        <v>0</v>
      </c>
      <c r="HC6894">
        <v>0</v>
      </c>
      <c r="HD6894">
        <v>0</v>
      </c>
      <c r="HE6894">
        <v>0</v>
      </c>
      <c r="HF6894">
        <v>0</v>
      </c>
      <c r="HG6894">
        <v>0</v>
      </c>
      <c r="HH6894">
        <v>0</v>
      </c>
      <c r="HI6894">
        <v>0</v>
      </c>
      <c r="HJ6894">
        <v>0</v>
      </c>
      <c r="HK6894">
        <v>0</v>
      </c>
      <c r="HL6894">
        <v>0</v>
      </c>
      <c r="HM6894">
        <v>0</v>
      </c>
      <c r="HN6894">
        <v>0</v>
      </c>
      <c r="HO6894">
        <v>0</v>
      </c>
      <c r="HP6894">
        <v>0</v>
      </c>
      <c r="HQ6894">
        <v>0</v>
      </c>
      <c r="HR6894">
        <v>0</v>
      </c>
      <c r="HS6894">
        <v>0</v>
      </c>
      <c r="HT6894">
        <v>0</v>
      </c>
      <c r="HU6894">
        <v>0</v>
      </c>
      <c r="HV6894">
        <v>0</v>
      </c>
      <c r="HW6894">
        <v>0</v>
      </c>
      <c r="HX6894">
        <v>0</v>
      </c>
      <c r="HY6894">
        <v>0</v>
      </c>
      <c r="HZ6894">
        <v>0</v>
      </c>
      <c r="IA6894">
        <v>0</v>
      </c>
      <c r="IB6894">
        <v>0</v>
      </c>
      <c r="IC6894">
        <v>0</v>
      </c>
      <c r="ID6894">
        <v>0</v>
      </c>
      <c r="IE6894">
        <v>0</v>
      </c>
      <c r="IF6894">
        <v>0</v>
      </c>
      <c r="IG6894">
        <v>0</v>
      </c>
      <c r="IH6894">
        <v>0</v>
      </c>
      <c r="II6894">
        <v>0</v>
      </c>
      <c r="IJ6894">
        <v>0</v>
      </c>
      <c r="IK6894">
        <v>0</v>
      </c>
      <c r="IL6894">
        <v>0</v>
      </c>
      <c r="IM6894">
        <v>0</v>
      </c>
      <c r="IN6894">
        <v>0</v>
      </c>
      <c r="IO6894">
        <v>0</v>
      </c>
      <c r="IP6894">
        <v>0</v>
      </c>
      <c r="IQ6894">
        <v>1</v>
      </c>
      <c r="IR6894">
        <v>0</v>
      </c>
      <c r="IS6894">
        <v>0</v>
      </c>
      <c r="IT6894">
        <v>0</v>
      </c>
      <c r="IU6894">
        <v>0</v>
      </c>
      <c r="IV6894">
        <v>0</v>
      </c>
      <c r="IW6894">
        <v>0</v>
      </c>
      <c r="IX6894">
        <v>0</v>
      </c>
      <c r="IY6894">
        <v>0</v>
      </c>
      <c r="IZ6894">
        <v>0</v>
      </c>
      <c r="JA6894">
        <v>0</v>
      </c>
      <c r="JB6894">
        <v>0</v>
      </c>
      <c r="JC6894">
        <v>0</v>
      </c>
      <c r="JD6894">
        <v>0</v>
      </c>
      <c r="JE6894">
        <v>0</v>
      </c>
      <c r="JF6894">
        <v>0</v>
      </c>
      <c r="JG6894">
        <v>0</v>
      </c>
      <c r="JH6894">
        <v>0</v>
      </c>
      <c r="JI6894">
        <v>0</v>
      </c>
      <c r="JJ6894">
        <v>0</v>
      </c>
      <c r="JK6894">
        <v>0</v>
      </c>
      <c r="JL6894">
        <v>0</v>
      </c>
      <c r="JM6894" s="19">
        <v>0</v>
      </c>
      <c r="JN6894">
        <v>0</v>
      </c>
      <c r="JO6894">
        <v>0</v>
      </c>
      <c r="JP6894">
        <v>0</v>
      </c>
      <c r="JQ6894">
        <v>0</v>
      </c>
      <c r="JR6894">
        <v>0</v>
      </c>
      <c r="JS6894">
        <v>0</v>
      </c>
      <c r="JT6894">
        <v>0</v>
      </c>
      <c r="JU6894">
        <v>0</v>
      </c>
      <c r="JV6894">
        <v>0</v>
      </c>
      <c r="JW6894">
        <v>0</v>
      </c>
      <c r="JX6894">
        <v>0</v>
      </c>
      <c r="JY6894">
        <v>0</v>
      </c>
      <c r="JZ6894">
        <v>0</v>
      </c>
      <c r="KA6894">
        <v>0</v>
      </c>
      <c r="KB6894">
        <v>0</v>
      </c>
      <c r="KC6894">
        <v>0</v>
      </c>
      <c r="KD6894">
        <v>0</v>
      </c>
      <c r="KE6894">
        <v>0</v>
      </c>
    </row>
    <row r="6895" spans="1:291" x14ac:dyDescent="0.3">
      <c r="A6895">
        <v>1</v>
      </c>
      <c r="B6895">
        <v>24</v>
      </c>
      <c r="C6895">
        <v>0</v>
      </c>
      <c r="D6895">
        <v>8205.66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0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v>0</v>
      </c>
      <c r="DP6895">
        <v>0</v>
      </c>
      <c r="DQ6895">
        <v>0</v>
      </c>
      <c r="DR6895">
        <v>0</v>
      </c>
      <c r="DS6895">
        <v>0</v>
      </c>
      <c r="DT6895">
        <v>0</v>
      </c>
      <c r="DU6895">
        <v>0</v>
      </c>
      <c r="DV6895">
        <v>0</v>
      </c>
      <c r="DW6895">
        <v>0</v>
      </c>
      <c r="DX6895">
        <v>0</v>
      </c>
      <c r="DY6895">
        <v>0</v>
      </c>
      <c r="DZ6895">
        <v>0</v>
      </c>
      <c r="EA6895">
        <v>0</v>
      </c>
      <c r="EB6895">
        <v>0</v>
      </c>
      <c r="EC6895">
        <v>0</v>
      </c>
      <c r="ED6895">
        <v>0</v>
      </c>
      <c r="EE6895">
        <v>0</v>
      </c>
      <c r="EF6895">
        <v>0</v>
      </c>
      <c r="EG6895">
        <v>0</v>
      </c>
      <c r="EH6895">
        <v>0</v>
      </c>
      <c r="EI6895">
        <v>0</v>
      </c>
      <c r="EJ6895">
        <v>0</v>
      </c>
      <c r="EK6895">
        <v>0</v>
      </c>
      <c r="EL6895">
        <v>0</v>
      </c>
      <c r="EM6895">
        <v>0</v>
      </c>
      <c r="EN6895">
        <v>0</v>
      </c>
      <c r="EO6895">
        <v>0</v>
      </c>
      <c r="EP6895">
        <v>0</v>
      </c>
      <c r="EQ6895">
        <v>0</v>
      </c>
      <c r="ER6895">
        <v>0</v>
      </c>
      <c r="ES6895">
        <v>0</v>
      </c>
      <c r="ET6895">
        <v>0</v>
      </c>
      <c r="EU6895">
        <v>0</v>
      </c>
      <c r="EV6895">
        <v>0</v>
      </c>
      <c r="EW6895">
        <v>0</v>
      </c>
      <c r="EX6895">
        <v>0</v>
      </c>
      <c r="EY6895">
        <v>0</v>
      </c>
      <c r="EZ6895">
        <v>0</v>
      </c>
      <c r="FA6895">
        <v>0</v>
      </c>
      <c r="FB6895">
        <v>0</v>
      </c>
      <c r="FC6895">
        <v>0</v>
      </c>
      <c r="FD6895">
        <v>0</v>
      </c>
      <c r="FE6895">
        <v>0</v>
      </c>
      <c r="FF6895">
        <v>0</v>
      </c>
      <c r="FG6895">
        <v>0</v>
      </c>
      <c r="FH6895">
        <v>0</v>
      </c>
      <c r="FI6895">
        <v>0</v>
      </c>
      <c r="FJ6895">
        <v>0</v>
      </c>
      <c r="FK6895">
        <v>0</v>
      </c>
      <c r="FL6895">
        <v>0</v>
      </c>
      <c r="FM6895">
        <v>0</v>
      </c>
      <c r="FN6895">
        <v>0</v>
      </c>
      <c r="FO6895">
        <v>0</v>
      </c>
      <c r="FP6895">
        <v>0</v>
      </c>
      <c r="FQ6895">
        <v>0</v>
      </c>
      <c r="FR6895">
        <v>0</v>
      </c>
      <c r="FS6895">
        <v>0</v>
      </c>
      <c r="FT6895">
        <v>0</v>
      </c>
      <c r="FU6895">
        <v>0</v>
      </c>
      <c r="FV6895">
        <v>0</v>
      </c>
      <c r="FW6895">
        <v>0</v>
      </c>
      <c r="FX6895">
        <v>0</v>
      </c>
      <c r="FY6895">
        <v>0</v>
      </c>
      <c r="FZ6895">
        <v>0</v>
      </c>
      <c r="GA6895">
        <v>0</v>
      </c>
      <c r="GB6895">
        <v>0</v>
      </c>
      <c r="GC6895">
        <v>0</v>
      </c>
      <c r="GD6895">
        <v>0</v>
      </c>
      <c r="GE6895">
        <v>0</v>
      </c>
      <c r="GF6895">
        <v>0</v>
      </c>
      <c r="GG6895">
        <v>0</v>
      </c>
      <c r="GH6895">
        <v>0</v>
      </c>
      <c r="GI6895">
        <v>0</v>
      </c>
      <c r="GJ6895">
        <v>0</v>
      </c>
      <c r="GK6895">
        <v>0</v>
      </c>
      <c r="GL6895">
        <v>0</v>
      </c>
      <c r="GM6895">
        <v>0</v>
      </c>
      <c r="GN6895">
        <v>0</v>
      </c>
      <c r="GO6895">
        <v>0</v>
      </c>
      <c r="GP6895">
        <v>0</v>
      </c>
      <c r="GQ6895">
        <v>0</v>
      </c>
      <c r="GR6895">
        <v>0</v>
      </c>
      <c r="GS6895">
        <v>0</v>
      </c>
      <c r="GT6895">
        <v>0</v>
      </c>
      <c r="GU6895">
        <v>0</v>
      </c>
      <c r="GV6895">
        <v>0</v>
      </c>
      <c r="GW6895">
        <v>0</v>
      </c>
      <c r="GX6895">
        <v>0</v>
      </c>
      <c r="GY6895">
        <v>0</v>
      </c>
      <c r="GZ6895">
        <v>0</v>
      </c>
      <c r="HA6895">
        <v>0</v>
      </c>
      <c r="HB6895">
        <v>0</v>
      </c>
      <c r="HC6895">
        <v>0</v>
      </c>
      <c r="HD6895">
        <v>0</v>
      </c>
      <c r="HE6895">
        <v>0</v>
      </c>
      <c r="HF6895">
        <v>0</v>
      </c>
      <c r="HG6895">
        <v>0</v>
      </c>
      <c r="HH6895">
        <v>0</v>
      </c>
      <c r="HI6895">
        <v>0</v>
      </c>
      <c r="HJ6895">
        <v>0</v>
      </c>
      <c r="HK6895">
        <v>0</v>
      </c>
      <c r="HL6895">
        <v>0</v>
      </c>
      <c r="HM6895">
        <v>0</v>
      </c>
      <c r="HN6895">
        <v>0</v>
      </c>
      <c r="HO6895">
        <v>0</v>
      </c>
      <c r="HP6895">
        <v>0</v>
      </c>
      <c r="HQ6895">
        <v>0</v>
      </c>
      <c r="HR6895">
        <v>0</v>
      </c>
      <c r="HS6895">
        <v>0</v>
      </c>
      <c r="HT6895">
        <v>0</v>
      </c>
      <c r="HU6895">
        <v>0</v>
      </c>
      <c r="HV6895">
        <v>0</v>
      </c>
      <c r="HW6895">
        <v>0</v>
      </c>
      <c r="HX6895">
        <v>0</v>
      </c>
      <c r="HY6895">
        <v>0</v>
      </c>
      <c r="HZ6895">
        <v>0</v>
      </c>
      <c r="IA6895">
        <v>0</v>
      </c>
      <c r="IB6895">
        <v>0</v>
      </c>
      <c r="IC6895">
        <v>0</v>
      </c>
      <c r="ID6895">
        <v>0</v>
      </c>
      <c r="IE6895">
        <v>0</v>
      </c>
      <c r="IF6895">
        <v>0</v>
      </c>
      <c r="IG6895">
        <v>0</v>
      </c>
      <c r="IH6895">
        <v>0</v>
      </c>
      <c r="II6895">
        <v>0</v>
      </c>
      <c r="IJ6895">
        <v>0</v>
      </c>
      <c r="IK6895">
        <v>0</v>
      </c>
      <c r="IL6895">
        <v>0</v>
      </c>
      <c r="IM6895">
        <v>0</v>
      </c>
      <c r="IN6895">
        <v>0</v>
      </c>
      <c r="IO6895">
        <v>0</v>
      </c>
      <c r="IP6895">
        <v>0</v>
      </c>
      <c r="IQ6895">
        <v>0</v>
      </c>
      <c r="IR6895">
        <v>1</v>
      </c>
      <c r="IS6895">
        <v>0</v>
      </c>
      <c r="IT6895">
        <v>0</v>
      </c>
      <c r="IU6895">
        <v>0</v>
      </c>
      <c r="IV6895">
        <v>0</v>
      </c>
      <c r="IW6895">
        <v>0</v>
      </c>
      <c r="IX6895">
        <v>0</v>
      </c>
      <c r="IY6895">
        <v>0</v>
      </c>
      <c r="IZ6895">
        <v>0</v>
      </c>
      <c r="JA6895">
        <v>0</v>
      </c>
      <c r="JB6895">
        <v>0</v>
      </c>
      <c r="JC6895">
        <v>0</v>
      </c>
      <c r="JD6895">
        <v>0</v>
      </c>
      <c r="JE6895">
        <v>0</v>
      </c>
      <c r="JF6895">
        <v>0</v>
      </c>
      <c r="JG6895">
        <v>0</v>
      </c>
      <c r="JH6895">
        <v>0</v>
      </c>
      <c r="JI6895">
        <v>0</v>
      </c>
      <c r="JJ6895">
        <v>0</v>
      </c>
      <c r="JK6895">
        <v>0</v>
      </c>
      <c r="JL6895">
        <v>0</v>
      </c>
      <c r="JM6895" s="19">
        <v>0</v>
      </c>
      <c r="JN6895">
        <v>0</v>
      </c>
      <c r="JO6895">
        <v>0</v>
      </c>
      <c r="JP6895">
        <v>0</v>
      </c>
      <c r="JQ6895">
        <v>0</v>
      </c>
      <c r="JR6895">
        <v>0</v>
      </c>
      <c r="JS6895">
        <v>0</v>
      </c>
      <c r="JT6895">
        <v>0</v>
      </c>
      <c r="JU6895">
        <v>0</v>
      </c>
      <c r="JV6895">
        <v>0</v>
      </c>
      <c r="JW6895">
        <v>0</v>
      </c>
      <c r="JX6895">
        <v>0</v>
      </c>
      <c r="JY6895">
        <v>0</v>
      </c>
      <c r="JZ6895">
        <v>0</v>
      </c>
      <c r="KA6895">
        <v>0</v>
      </c>
      <c r="KB6895">
        <v>0</v>
      </c>
      <c r="KC6895">
        <v>0</v>
      </c>
      <c r="KD6895">
        <v>0</v>
      </c>
      <c r="KE6895">
        <v>0</v>
      </c>
    </row>
    <row r="6896" spans="1:291" x14ac:dyDescent="0.3">
      <c r="A6896">
        <v>1</v>
      </c>
      <c r="B6896">
        <v>24</v>
      </c>
      <c r="C6896">
        <v>0</v>
      </c>
      <c r="D6896">
        <v>8210.49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0</v>
      </c>
      <c r="DU6896">
        <v>0</v>
      </c>
      <c r="DV6896">
        <v>0</v>
      </c>
      <c r="DW6896">
        <v>0</v>
      </c>
      <c r="DX6896">
        <v>0</v>
      </c>
      <c r="DY6896">
        <v>0</v>
      </c>
      <c r="DZ6896">
        <v>0</v>
      </c>
      <c r="EA6896">
        <v>0</v>
      </c>
      <c r="EB6896">
        <v>0</v>
      </c>
      <c r="EC6896">
        <v>0</v>
      </c>
      <c r="ED6896">
        <v>0</v>
      </c>
      <c r="EE6896">
        <v>0</v>
      </c>
      <c r="EF6896">
        <v>0</v>
      </c>
      <c r="EG6896">
        <v>0</v>
      </c>
      <c r="EH6896">
        <v>0</v>
      </c>
      <c r="EI6896">
        <v>0</v>
      </c>
      <c r="EJ6896">
        <v>0</v>
      </c>
      <c r="EK6896">
        <v>0</v>
      </c>
      <c r="EL6896">
        <v>0</v>
      </c>
      <c r="EM6896">
        <v>0</v>
      </c>
      <c r="EN6896">
        <v>0</v>
      </c>
      <c r="EO6896">
        <v>0</v>
      </c>
      <c r="EP6896">
        <v>0</v>
      </c>
      <c r="EQ6896">
        <v>0</v>
      </c>
      <c r="ER6896">
        <v>0</v>
      </c>
      <c r="ES6896">
        <v>0</v>
      </c>
      <c r="ET6896">
        <v>0</v>
      </c>
      <c r="EU6896">
        <v>0</v>
      </c>
      <c r="EV6896">
        <v>0</v>
      </c>
      <c r="EW6896">
        <v>0</v>
      </c>
      <c r="EX6896">
        <v>0</v>
      </c>
      <c r="EY6896">
        <v>0</v>
      </c>
      <c r="EZ6896">
        <v>0</v>
      </c>
      <c r="FA6896">
        <v>0</v>
      </c>
      <c r="FB6896">
        <v>0</v>
      </c>
      <c r="FC6896">
        <v>0</v>
      </c>
      <c r="FD6896">
        <v>0</v>
      </c>
      <c r="FE6896">
        <v>0</v>
      </c>
      <c r="FF6896">
        <v>0</v>
      </c>
      <c r="FG6896">
        <v>0</v>
      </c>
      <c r="FH6896">
        <v>0</v>
      </c>
      <c r="FI6896">
        <v>0</v>
      </c>
      <c r="FJ6896">
        <v>0</v>
      </c>
      <c r="FK6896">
        <v>0</v>
      </c>
      <c r="FL6896">
        <v>0</v>
      </c>
      <c r="FM6896">
        <v>0</v>
      </c>
      <c r="FN6896">
        <v>0</v>
      </c>
      <c r="FO6896">
        <v>0</v>
      </c>
      <c r="FP6896">
        <v>0</v>
      </c>
      <c r="FQ6896">
        <v>0</v>
      </c>
      <c r="FR6896">
        <v>0</v>
      </c>
      <c r="FS6896">
        <v>0</v>
      </c>
      <c r="FT6896">
        <v>0</v>
      </c>
      <c r="FU6896">
        <v>0</v>
      </c>
      <c r="FV6896">
        <v>0</v>
      </c>
      <c r="FW6896">
        <v>0</v>
      </c>
      <c r="FX6896">
        <v>0</v>
      </c>
      <c r="FY6896">
        <v>0</v>
      </c>
      <c r="FZ6896">
        <v>0</v>
      </c>
      <c r="GA6896">
        <v>0</v>
      </c>
      <c r="GB6896">
        <v>0</v>
      </c>
      <c r="GC6896">
        <v>0</v>
      </c>
      <c r="GD6896">
        <v>0</v>
      </c>
      <c r="GE6896">
        <v>0</v>
      </c>
      <c r="GF6896">
        <v>0</v>
      </c>
      <c r="GG6896">
        <v>0</v>
      </c>
      <c r="GH6896">
        <v>0</v>
      </c>
      <c r="GI6896">
        <v>0</v>
      </c>
      <c r="GJ6896">
        <v>0</v>
      </c>
      <c r="GK6896">
        <v>0</v>
      </c>
      <c r="GL6896">
        <v>0</v>
      </c>
      <c r="GM6896">
        <v>0</v>
      </c>
      <c r="GN6896">
        <v>0</v>
      </c>
      <c r="GO6896">
        <v>0</v>
      </c>
      <c r="GP6896">
        <v>0</v>
      </c>
      <c r="GQ6896">
        <v>0</v>
      </c>
      <c r="GR6896">
        <v>0</v>
      </c>
      <c r="GS6896">
        <v>0</v>
      </c>
      <c r="GT6896">
        <v>0</v>
      </c>
      <c r="GU6896">
        <v>0</v>
      </c>
      <c r="GV6896">
        <v>0</v>
      </c>
      <c r="GW6896">
        <v>0</v>
      </c>
      <c r="GX6896">
        <v>0</v>
      </c>
      <c r="GY6896">
        <v>0</v>
      </c>
      <c r="GZ6896">
        <v>0</v>
      </c>
      <c r="HA6896">
        <v>0</v>
      </c>
      <c r="HB6896">
        <v>0</v>
      </c>
      <c r="HC6896">
        <v>0</v>
      </c>
      <c r="HD6896">
        <v>0</v>
      </c>
      <c r="HE6896">
        <v>0</v>
      </c>
      <c r="HF6896">
        <v>0</v>
      </c>
      <c r="HG6896">
        <v>0</v>
      </c>
      <c r="HH6896">
        <v>0</v>
      </c>
      <c r="HI6896">
        <v>0</v>
      </c>
      <c r="HJ6896">
        <v>0</v>
      </c>
      <c r="HK6896">
        <v>0</v>
      </c>
      <c r="HL6896">
        <v>0</v>
      </c>
      <c r="HM6896">
        <v>0</v>
      </c>
      <c r="HN6896">
        <v>0</v>
      </c>
      <c r="HO6896">
        <v>0</v>
      </c>
      <c r="HP6896">
        <v>0</v>
      </c>
      <c r="HQ6896">
        <v>0</v>
      </c>
      <c r="HR6896">
        <v>0</v>
      </c>
      <c r="HS6896">
        <v>0</v>
      </c>
      <c r="HT6896">
        <v>0</v>
      </c>
      <c r="HU6896">
        <v>0</v>
      </c>
      <c r="HV6896">
        <v>0</v>
      </c>
      <c r="HW6896">
        <v>0</v>
      </c>
      <c r="HX6896">
        <v>0</v>
      </c>
      <c r="HY6896">
        <v>0</v>
      </c>
      <c r="HZ6896">
        <v>0</v>
      </c>
      <c r="IA6896">
        <v>0</v>
      </c>
      <c r="IB6896">
        <v>0</v>
      </c>
      <c r="IC6896">
        <v>0</v>
      </c>
      <c r="ID6896">
        <v>0</v>
      </c>
      <c r="IE6896">
        <v>0</v>
      </c>
      <c r="IF6896">
        <v>0</v>
      </c>
      <c r="IG6896">
        <v>0</v>
      </c>
      <c r="IH6896">
        <v>0</v>
      </c>
      <c r="II6896">
        <v>0</v>
      </c>
      <c r="IJ6896">
        <v>0</v>
      </c>
      <c r="IK6896">
        <v>0</v>
      </c>
      <c r="IL6896">
        <v>0</v>
      </c>
      <c r="IM6896">
        <v>0</v>
      </c>
      <c r="IN6896">
        <v>0</v>
      </c>
      <c r="IO6896">
        <v>0</v>
      </c>
      <c r="IP6896">
        <v>0</v>
      </c>
      <c r="IQ6896">
        <v>0</v>
      </c>
      <c r="IR6896">
        <v>0</v>
      </c>
      <c r="IS6896">
        <v>1</v>
      </c>
      <c r="IT6896">
        <v>0</v>
      </c>
      <c r="IU6896">
        <v>0</v>
      </c>
      <c r="IV6896">
        <v>0</v>
      </c>
      <c r="IW6896">
        <v>0</v>
      </c>
      <c r="IX6896">
        <v>0</v>
      </c>
      <c r="IY6896">
        <v>0</v>
      </c>
      <c r="IZ6896">
        <v>0</v>
      </c>
      <c r="JA6896">
        <v>0</v>
      </c>
      <c r="JB6896">
        <v>0</v>
      </c>
      <c r="JC6896">
        <v>0</v>
      </c>
      <c r="JD6896">
        <v>0</v>
      </c>
      <c r="JE6896">
        <v>0</v>
      </c>
      <c r="JF6896">
        <v>0</v>
      </c>
      <c r="JG6896">
        <v>0</v>
      </c>
      <c r="JH6896">
        <v>0</v>
      </c>
      <c r="JI6896">
        <v>0</v>
      </c>
      <c r="JJ6896">
        <v>0</v>
      </c>
      <c r="JK6896">
        <v>0</v>
      </c>
      <c r="JL6896">
        <v>0</v>
      </c>
      <c r="JM6896" s="19">
        <v>0</v>
      </c>
      <c r="JN6896">
        <v>0</v>
      </c>
      <c r="JO6896">
        <v>0</v>
      </c>
      <c r="JP6896">
        <v>0</v>
      </c>
      <c r="JQ6896">
        <v>0</v>
      </c>
      <c r="JR6896">
        <v>0</v>
      </c>
      <c r="JS6896">
        <v>0</v>
      </c>
      <c r="JT6896">
        <v>0</v>
      </c>
      <c r="JU6896">
        <v>0</v>
      </c>
      <c r="JV6896">
        <v>0</v>
      </c>
      <c r="JW6896">
        <v>0</v>
      </c>
      <c r="JX6896">
        <v>0</v>
      </c>
      <c r="JY6896">
        <v>0</v>
      </c>
      <c r="JZ6896">
        <v>0</v>
      </c>
      <c r="KA6896">
        <v>0</v>
      </c>
      <c r="KB6896">
        <v>0</v>
      </c>
      <c r="KC6896">
        <v>0</v>
      </c>
      <c r="KD6896">
        <v>0</v>
      </c>
      <c r="KE6896">
        <v>0</v>
      </c>
    </row>
    <row r="6897" spans="1:291" x14ac:dyDescent="0.3">
      <c r="A6897">
        <v>1</v>
      </c>
      <c r="B6897">
        <v>24</v>
      </c>
      <c r="C6897">
        <v>0</v>
      </c>
      <c r="D6897">
        <v>8041.63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0</v>
      </c>
      <c r="DB6897">
        <v>0</v>
      </c>
      <c r="DC6897">
        <v>0</v>
      </c>
      <c r="DD6897">
        <v>0</v>
      </c>
      <c r="DE6897">
        <v>0</v>
      </c>
      <c r="DF6897">
        <v>0</v>
      </c>
      <c r="DG6897">
        <v>0</v>
      </c>
      <c r="DH6897">
        <v>0</v>
      </c>
      <c r="DI6897">
        <v>0</v>
      </c>
      <c r="DJ6897">
        <v>0</v>
      </c>
      <c r="DK6897">
        <v>0</v>
      </c>
      <c r="DL6897">
        <v>0</v>
      </c>
      <c r="DM6897">
        <v>0</v>
      </c>
      <c r="DN6897">
        <v>0</v>
      </c>
      <c r="DO6897">
        <v>0</v>
      </c>
      <c r="DP6897">
        <v>0</v>
      </c>
      <c r="DQ6897">
        <v>0</v>
      </c>
      <c r="DR6897">
        <v>0</v>
      </c>
      <c r="DS6897">
        <v>0</v>
      </c>
      <c r="DT6897">
        <v>0</v>
      </c>
      <c r="DU6897">
        <v>0</v>
      </c>
      <c r="DV6897">
        <v>0</v>
      </c>
      <c r="DW6897">
        <v>0</v>
      </c>
      <c r="DX6897">
        <v>0</v>
      </c>
      <c r="DY6897">
        <v>0</v>
      </c>
      <c r="DZ6897">
        <v>0</v>
      </c>
      <c r="EA6897">
        <v>0</v>
      </c>
      <c r="EB6897">
        <v>0</v>
      </c>
      <c r="EC6897">
        <v>0</v>
      </c>
      <c r="ED6897">
        <v>0</v>
      </c>
      <c r="EE6897">
        <v>0</v>
      </c>
      <c r="EF6897">
        <v>0</v>
      </c>
      <c r="EG6897">
        <v>0</v>
      </c>
      <c r="EH6897">
        <v>0</v>
      </c>
      <c r="EI6897">
        <v>0</v>
      </c>
      <c r="EJ6897">
        <v>0</v>
      </c>
      <c r="EK6897">
        <v>0</v>
      </c>
      <c r="EL6897">
        <v>0</v>
      </c>
      <c r="EM6897">
        <v>0</v>
      </c>
      <c r="EN6897">
        <v>0</v>
      </c>
      <c r="EO6897">
        <v>0</v>
      </c>
      <c r="EP6897">
        <v>0</v>
      </c>
      <c r="EQ6897">
        <v>0</v>
      </c>
      <c r="ER6897">
        <v>0</v>
      </c>
      <c r="ES6897">
        <v>0</v>
      </c>
      <c r="ET6897">
        <v>0</v>
      </c>
      <c r="EU6897">
        <v>0</v>
      </c>
      <c r="EV6897">
        <v>0</v>
      </c>
      <c r="EW6897">
        <v>0</v>
      </c>
      <c r="EX6897">
        <v>0</v>
      </c>
      <c r="EY6897">
        <v>0</v>
      </c>
      <c r="EZ6897">
        <v>0</v>
      </c>
      <c r="FA6897">
        <v>0</v>
      </c>
      <c r="FB6897">
        <v>0</v>
      </c>
      <c r="FC6897">
        <v>0</v>
      </c>
      <c r="FD6897">
        <v>0</v>
      </c>
      <c r="FE6897">
        <v>0</v>
      </c>
      <c r="FF6897">
        <v>0</v>
      </c>
      <c r="FG6897">
        <v>0</v>
      </c>
      <c r="FH6897">
        <v>0</v>
      </c>
      <c r="FI6897">
        <v>0</v>
      </c>
      <c r="FJ6897">
        <v>0</v>
      </c>
      <c r="FK6897">
        <v>0</v>
      </c>
      <c r="FL6897">
        <v>0</v>
      </c>
      <c r="FM6897">
        <v>0</v>
      </c>
      <c r="FN6897">
        <v>0</v>
      </c>
      <c r="FO6897">
        <v>0</v>
      </c>
      <c r="FP6897">
        <v>0</v>
      </c>
      <c r="FQ6897">
        <v>0</v>
      </c>
      <c r="FR6897">
        <v>0</v>
      </c>
      <c r="FS6897">
        <v>0</v>
      </c>
      <c r="FT6897">
        <v>0</v>
      </c>
      <c r="FU6897">
        <v>0</v>
      </c>
      <c r="FV6897">
        <v>0</v>
      </c>
      <c r="FW6897">
        <v>0</v>
      </c>
      <c r="FX6897">
        <v>0</v>
      </c>
      <c r="FY6897">
        <v>0</v>
      </c>
      <c r="FZ6897">
        <v>0</v>
      </c>
      <c r="GA6897">
        <v>0</v>
      </c>
      <c r="GB6897">
        <v>0</v>
      </c>
      <c r="GC6897">
        <v>0</v>
      </c>
      <c r="GD6897">
        <v>0</v>
      </c>
      <c r="GE6897">
        <v>0</v>
      </c>
      <c r="GF6897">
        <v>0</v>
      </c>
      <c r="GG6897">
        <v>0</v>
      </c>
      <c r="GH6897">
        <v>0</v>
      </c>
      <c r="GI6897">
        <v>0</v>
      </c>
      <c r="GJ6897">
        <v>0</v>
      </c>
      <c r="GK6897">
        <v>0</v>
      </c>
      <c r="GL6897">
        <v>0</v>
      </c>
      <c r="GM6897">
        <v>0</v>
      </c>
      <c r="GN6897">
        <v>0</v>
      </c>
      <c r="GO6897">
        <v>0</v>
      </c>
      <c r="GP6897">
        <v>0</v>
      </c>
      <c r="GQ6897">
        <v>0</v>
      </c>
      <c r="GR6897">
        <v>0</v>
      </c>
      <c r="GS6897">
        <v>0</v>
      </c>
      <c r="GT6897">
        <v>0</v>
      </c>
      <c r="GU6897">
        <v>0</v>
      </c>
      <c r="GV6897">
        <v>0</v>
      </c>
      <c r="GW6897">
        <v>0</v>
      </c>
      <c r="GX6897">
        <v>0</v>
      </c>
      <c r="GY6897">
        <v>0</v>
      </c>
      <c r="GZ6897">
        <v>0</v>
      </c>
      <c r="HA6897">
        <v>0</v>
      </c>
      <c r="HB6897">
        <v>0</v>
      </c>
      <c r="HC6897">
        <v>0</v>
      </c>
      <c r="HD6897">
        <v>0</v>
      </c>
      <c r="HE6897">
        <v>0</v>
      </c>
      <c r="HF6897">
        <v>0</v>
      </c>
      <c r="HG6897">
        <v>0</v>
      </c>
      <c r="HH6897">
        <v>0</v>
      </c>
      <c r="HI6897">
        <v>0</v>
      </c>
      <c r="HJ6897">
        <v>0</v>
      </c>
      <c r="HK6897">
        <v>0</v>
      </c>
      <c r="HL6897">
        <v>0</v>
      </c>
      <c r="HM6897">
        <v>0</v>
      </c>
      <c r="HN6897">
        <v>0</v>
      </c>
      <c r="HO6897">
        <v>0</v>
      </c>
      <c r="HP6897">
        <v>0</v>
      </c>
      <c r="HQ6897">
        <v>0</v>
      </c>
      <c r="HR6897">
        <v>0</v>
      </c>
      <c r="HS6897">
        <v>0</v>
      </c>
      <c r="HT6897">
        <v>0</v>
      </c>
      <c r="HU6897">
        <v>0</v>
      </c>
      <c r="HV6897">
        <v>0</v>
      </c>
      <c r="HW6897">
        <v>0</v>
      </c>
      <c r="HX6897">
        <v>0</v>
      </c>
      <c r="HY6897">
        <v>0</v>
      </c>
      <c r="HZ6897">
        <v>0</v>
      </c>
      <c r="IA6897">
        <v>0</v>
      </c>
      <c r="IB6897">
        <v>0</v>
      </c>
      <c r="IC6897">
        <v>0</v>
      </c>
      <c r="ID6897">
        <v>0</v>
      </c>
      <c r="IE6897">
        <v>0</v>
      </c>
      <c r="IF6897">
        <v>0</v>
      </c>
      <c r="IG6897">
        <v>0</v>
      </c>
      <c r="IH6897">
        <v>0</v>
      </c>
      <c r="II6897">
        <v>0</v>
      </c>
      <c r="IJ6897">
        <v>0</v>
      </c>
      <c r="IK6897">
        <v>0</v>
      </c>
      <c r="IL6897">
        <v>0</v>
      </c>
      <c r="IM6897">
        <v>0</v>
      </c>
      <c r="IN6897">
        <v>0</v>
      </c>
      <c r="IO6897">
        <v>0</v>
      </c>
      <c r="IP6897">
        <v>0</v>
      </c>
      <c r="IQ6897">
        <v>0</v>
      </c>
      <c r="IR6897">
        <v>0</v>
      </c>
      <c r="IS6897">
        <v>0</v>
      </c>
      <c r="IT6897">
        <v>1</v>
      </c>
      <c r="IU6897">
        <v>0</v>
      </c>
      <c r="IV6897">
        <v>0</v>
      </c>
      <c r="IW6897">
        <v>0</v>
      </c>
      <c r="IX6897">
        <v>0</v>
      </c>
      <c r="IY6897">
        <v>0</v>
      </c>
      <c r="IZ6897">
        <v>0</v>
      </c>
      <c r="JA6897">
        <v>0</v>
      </c>
      <c r="JB6897">
        <v>0</v>
      </c>
      <c r="JC6897">
        <v>0</v>
      </c>
      <c r="JD6897">
        <v>0</v>
      </c>
      <c r="JE6897">
        <v>0</v>
      </c>
      <c r="JF6897">
        <v>0</v>
      </c>
      <c r="JG6897">
        <v>0</v>
      </c>
      <c r="JH6897">
        <v>0</v>
      </c>
      <c r="JI6897">
        <v>0</v>
      </c>
      <c r="JJ6897">
        <v>0</v>
      </c>
      <c r="JK6897">
        <v>0</v>
      </c>
      <c r="JL6897">
        <v>0</v>
      </c>
      <c r="JM6897" s="19">
        <v>0</v>
      </c>
      <c r="JN6897">
        <v>0</v>
      </c>
      <c r="JO6897">
        <v>0</v>
      </c>
      <c r="JP6897">
        <v>0</v>
      </c>
      <c r="JQ6897">
        <v>0</v>
      </c>
      <c r="JR6897">
        <v>0</v>
      </c>
      <c r="JS6897">
        <v>0</v>
      </c>
      <c r="JT6897">
        <v>0</v>
      </c>
      <c r="JU6897">
        <v>0</v>
      </c>
      <c r="JV6897">
        <v>0</v>
      </c>
      <c r="JW6897">
        <v>0</v>
      </c>
      <c r="JX6897">
        <v>0</v>
      </c>
      <c r="JY6897">
        <v>0</v>
      </c>
      <c r="JZ6897">
        <v>0</v>
      </c>
      <c r="KA6897">
        <v>0</v>
      </c>
      <c r="KB6897">
        <v>0</v>
      </c>
      <c r="KC6897">
        <v>0</v>
      </c>
      <c r="KD6897">
        <v>0</v>
      </c>
      <c r="KE6897">
        <v>0</v>
      </c>
    </row>
    <row r="6898" spans="1:291" x14ac:dyDescent="0.3">
      <c r="A6898">
        <v>1</v>
      </c>
      <c r="B6898">
        <v>24</v>
      </c>
      <c r="C6898">
        <v>0</v>
      </c>
      <c r="D6898">
        <v>7967.88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0</v>
      </c>
      <c r="CR6898">
        <v>0</v>
      </c>
      <c r="CS6898">
        <v>0</v>
      </c>
      <c r="CT6898">
        <v>0</v>
      </c>
      <c r="CU6898">
        <v>0</v>
      </c>
      <c r="CV6898">
        <v>0</v>
      </c>
      <c r="CW6898">
        <v>0</v>
      </c>
      <c r="CX6898">
        <v>0</v>
      </c>
      <c r="CY6898">
        <v>0</v>
      </c>
      <c r="CZ6898">
        <v>0</v>
      </c>
      <c r="DA6898">
        <v>0</v>
      </c>
      <c r="DB6898">
        <v>0</v>
      </c>
      <c r="DC6898">
        <v>0</v>
      </c>
      <c r="DD6898">
        <v>0</v>
      </c>
      <c r="DE6898">
        <v>0</v>
      </c>
      <c r="DF6898">
        <v>0</v>
      </c>
      <c r="DG6898">
        <v>0</v>
      </c>
      <c r="DH6898">
        <v>0</v>
      </c>
      <c r="DI6898">
        <v>0</v>
      </c>
      <c r="DJ6898">
        <v>0</v>
      </c>
      <c r="DK6898">
        <v>0</v>
      </c>
      <c r="DL6898">
        <v>0</v>
      </c>
      <c r="DM6898">
        <v>0</v>
      </c>
      <c r="DN6898">
        <v>0</v>
      </c>
      <c r="DO6898">
        <v>0</v>
      </c>
      <c r="DP6898">
        <v>0</v>
      </c>
      <c r="DQ6898">
        <v>0</v>
      </c>
      <c r="DR6898">
        <v>0</v>
      </c>
      <c r="DS6898">
        <v>0</v>
      </c>
      <c r="DT6898">
        <v>0</v>
      </c>
      <c r="DU6898">
        <v>0</v>
      </c>
      <c r="DV6898">
        <v>0</v>
      </c>
      <c r="DW6898">
        <v>0</v>
      </c>
      <c r="DX6898">
        <v>0</v>
      </c>
      <c r="DY6898">
        <v>0</v>
      </c>
      <c r="DZ6898">
        <v>0</v>
      </c>
      <c r="EA6898">
        <v>0</v>
      </c>
      <c r="EB6898">
        <v>0</v>
      </c>
      <c r="EC6898">
        <v>0</v>
      </c>
      <c r="ED6898">
        <v>0</v>
      </c>
      <c r="EE6898">
        <v>0</v>
      </c>
      <c r="EF6898">
        <v>0</v>
      </c>
      <c r="EG6898">
        <v>0</v>
      </c>
      <c r="EH6898">
        <v>0</v>
      </c>
      <c r="EI6898">
        <v>0</v>
      </c>
      <c r="EJ6898">
        <v>0</v>
      </c>
      <c r="EK6898">
        <v>0</v>
      </c>
      <c r="EL6898">
        <v>0</v>
      </c>
      <c r="EM6898">
        <v>0</v>
      </c>
      <c r="EN6898">
        <v>0</v>
      </c>
      <c r="EO6898">
        <v>0</v>
      </c>
      <c r="EP6898">
        <v>0</v>
      </c>
      <c r="EQ6898">
        <v>0</v>
      </c>
      <c r="ER6898">
        <v>0</v>
      </c>
      <c r="ES6898">
        <v>0</v>
      </c>
      <c r="ET6898">
        <v>0</v>
      </c>
      <c r="EU6898">
        <v>0</v>
      </c>
      <c r="EV6898">
        <v>0</v>
      </c>
      <c r="EW6898">
        <v>0</v>
      </c>
      <c r="EX6898">
        <v>0</v>
      </c>
      <c r="EY6898">
        <v>0</v>
      </c>
      <c r="EZ6898">
        <v>0</v>
      </c>
      <c r="FA6898">
        <v>0</v>
      </c>
      <c r="FB6898">
        <v>0</v>
      </c>
      <c r="FC6898">
        <v>0</v>
      </c>
      <c r="FD6898">
        <v>0</v>
      </c>
      <c r="FE6898">
        <v>0</v>
      </c>
      <c r="FF6898">
        <v>0</v>
      </c>
      <c r="FG6898">
        <v>0</v>
      </c>
      <c r="FH6898">
        <v>0</v>
      </c>
      <c r="FI6898">
        <v>0</v>
      </c>
      <c r="FJ6898">
        <v>0</v>
      </c>
      <c r="FK6898">
        <v>0</v>
      </c>
      <c r="FL6898">
        <v>0</v>
      </c>
      <c r="FM6898">
        <v>0</v>
      </c>
      <c r="FN6898">
        <v>0</v>
      </c>
      <c r="FO6898">
        <v>0</v>
      </c>
      <c r="FP6898">
        <v>0</v>
      </c>
      <c r="FQ6898">
        <v>0</v>
      </c>
      <c r="FR6898">
        <v>0</v>
      </c>
      <c r="FS6898">
        <v>0</v>
      </c>
      <c r="FT6898">
        <v>0</v>
      </c>
      <c r="FU6898">
        <v>0</v>
      </c>
      <c r="FV6898">
        <v>0</v>
      </c>
      <c r="FW6898">
        <v>0</v>
      </c>
      <c r="FX6898">
        <v>0</v>
      </c>
      <c r="FY6898">
        <v>0</v>
      </c>
      <c r="FZ6898">
        <v>0</v>
      </c>
      <c r="GA6898">
        <v>0</v>
      </c>
      <c r="GB6898">
        <v>0</v>
      </c>
      <c r="GC6898">
        <v>0</v>
      </c>
      <c r="GD6898">
        <v>0</v>
      </c>
      <c r="GE6898">
        <v>0</v>
      </c>
      <c r="GF6898">
        <v>0</v>
      </c>
      <c r="GG6898">
        <v>0</v>
      </c>
      <c r="GH6898">
        <v>0</v>
      </c>
      <c r="GI6898">
        <v>0</v>
      </c>
      <c r="GJ6898">
        <v>0</v>
      </c>
      <c r="GK6898">
        <v>0</v>
      </c>
      <c r="GL6898">
        <v>0</v>
      </c>
      <c r="GM6898">
        <v>0</v>
      </c>
      <c r="GN6898">
        <v>0</v>
      </c>
      <c r="GO6898">
        <v>0</v>
      </c>
      <c r="GP6898">
        <v>0</v>
      </c>
      <c r="GQ6898">
        <v>0</v>
      </c>
      <c r="GR6898">
        <v>0</v>
      </c>
      <c r="GS6898">
        <v>0</v>
      </c>
      <c r="GT6898">
        <v>0</v>
      </c>
      <c r="GU6898">
        <v>0</v>
      </c>
      <c r="GV6898">
        <v>0</v>
      </c>
      <c r="GW6898">
        <v>0</v>
      </c>
      <c r="GX6898">
        <v>0</v>
      </c>
      <c r="GY6898">
        <v>0</v>
      </c>
      <c r="GZ6898">
        <v>0</v>
      </c>
      <c r="HA6898">
        <v>0</v>
      </c>
      <c r="HB6898">
        <v>0</v>
      </c>
      <c r="HC6898">
        <v>0</v>
      </c>
      <c r="HD6898">
        <v>0</v>
      </c>
      <c r="HE6898">
        <v>0</v>
      </c>
      <c r="HF6898">
        <v>0</v>
      </c>
      <c r="HG6898">
        <v>0</v>
      </c>
      <c r="HH6898">
        <v>0</v>
      </c>
      <c r="HI6898">
        <v>0</v>
      </c>
      <c r="HJ6898">
        <v>0</v>
      </c>
      <c r="HK6898">
        <v>0</v>
      </c>
      <c r="HL6898">
        <v>0</v>
      </c>
      <c r="HM6898">
        <v>0</v>
      </c>
      <c r="HN6898">
        <v>0</v>
      </c>
      <c r="HO6898">
        <v>0</v>
      </c>
      <c r="HP6898">
        <v>0</v>
      </c>
      <c r="HQ6898">
        <v>0</v>
      </c>
      <c r="HR6898">
        <v>0</v>
      </c>
      <c r="HS6898">
        <v>0</v>
      </c>
      <c r="HT6898">
        <v>0</v>
      </c>
      <c r="HU6898">
        <v>0</v>
      </c>
      <c r="HV6898">
        <v>0</v>
      </c>
      <c r="HW6898">
        <v>0</v>
      </c>
      <c r="HX6898">
        <v>0</v>
      </c>
      <c r="HY6898">
        <v>0</v>
      </c>
      <c r="HZ6898">
        <v>0</v>
      </c>
      <c r="IA6898">
        <v>0</v>
      </c>
      <c r="IB6898">
        <v>0</v>
      </c>
      <c r="IC6898">
        <v>0</v>
      </c>
      <c r="ID6898">
        <v>0</v>
      </c>
      <c r="IE6898">
        <v>0</v>
      </c>
      <c r="IF6898">
        <v>0</v>
      </c>
      <c r="IG6898">
        <v>0</v>
      </c>
      <c r="IH6898">
        <v>0</v>
      </c>
      <c r="II6898">
        <v>0</v>
      </c>
      <c r="IJ6898">
        <v>0</v>
      </c>
      <c r="IK6898">
        <v>0</v>
      </c>
      <c r="IL6898">
        <v>0</v>
      </c>
      <c r="IM6898">
        <v>0</v>
      </c>
      <c r="IN6898">
        <v>0</v>
      </c>
      <c r="IO6898">
        <v>0</v>
      </c>
      <c r="IP6898">
        <v>0</v>
      </c>
      <c r="IQ6898">
        <v>0</v>
      </c>
      <c r="IR6898">
        <v>0</v>
      </c>
      <c r="IS6898">
        <v>0</v>
      </c>
      <c r="IT6898">
        <v>0</v>
      </c>
      <c r="IU6898">
        <v>1</v>
      </c>
      <c r="IV6898">
        <v>0</v>
      </c>
      <c r="IW6898">
        <v>0</v>
      </c>
      <c r="IX6898">
        <v>0</v>
      </c>
      <c r="IY6898">
        <v>0</v>
      </c>
      <c r="IZ6898">
        <v>0</v>
      </c>
      <c r="JA6898">
        <v>0</v>
      </c>
      <c r="JB6898">
        <v>0</v>
      </c>
      <c r="JC6898">
        <v>0</v>
      </c>
      <c r="JD6898">
        <v>0</v>
      </c>
      <c r="JE6898">
        <v>0</v>
      </c>
      <c r="JF6898">
        <v>0</v>
      </c>
      <c r="JG6898">
        <v>0</v>
      </c>
      <c r="JH6898">
        <v>0</v>
      </c>
      <c r="JI6898">
        <v>0</v>
      </c>
      <c r="JJ6898">
        <v>0</v>
      </c>
      <c r="JK6898">
        <v>0</v>
      </c>
      <c r="JL6898">
        <v>0</v>
      </c>
      <c r="JM6898" s="19">
        <v>0</v>
      </c>
      <c r="JN6898">
        <v>0</v>
      </c>
      <c r="JO6898">
        <v>0</v>
      </c>
      <c r="JP6898">
        <v>0</v>
      </c>
      <c r="JQ6898">
        <v>0</v>
      </c>
      <c r="JR6898">
        <v>0</v>
      </c>
      <c r="JS6898">
        <v>0</v>
      </c>
      <c r="JT6898">
        <v>0</v>
      </c>
      <c r="JU6898">
        <v>0</v>
      </c>
      <c r="JV6898">
        <v>0</v>
      </c>
      <c r="JW6898">
        <v>0</v>
      </c>
      <c r="JX6898">
        <v>0</v>
      </c>
      <c r="JY6898">
        <v>0</v>
      </c>
      <c r="JZ6898">
        <v>0</v>
      </c>
      <c r="KA6898">
        <v>0</v>
      </c>
      <c r="KB6898">
        <v>0</v>
      </c>
      <c r="KC6898">
        <v>0</v>
      </c>
      <c r="KD6898">
        <v>0</v>
      </c>
      <c r="KE6898">
        <v>0</v>
      </c>
    </row>
    <row r="6899" spans="1:291" x14ac:dyDescent="0.3">
      <c r="A6899">
        <v>1</v>
      </c>
      <c r="B6899">
        <v>24</v>
      </c>
      <c r="C6899">
        <v>0</v>
      </c>
      <c r="D6899">
        <v>7905.68</v>
      </c>
      <c r="E6899">
        <v>0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  <c r="CR6899">
        <v>0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0</v>
      </c>
      <c r="DA6899">
        <v>0</v>
      </c>
      <c r="DB6899">
        <v>0</v>
      </c>
      <c r="DC6899">
        <v>0</v>
      </c>
      <c r="DD6899">
        <v>0</v>
      </c>
      <c r="DE6899">
        <v>0</v>
      </c>
      <c r="DF6899">
        <v>0</v>
      </c>
      <c r="DG6899">
        <v>0</v>
      </c>
      <c r="DH6899">
        <v>0</v>
      </c>
      <c r="DI6899">
        <v>0</v>
      </c>
      <c r="DJ6899">
        <v>0</v>
      </c>
      <c r="DK6899">
        <v>0</v>
      </c>
      <c r="DL6899">
        <v>0</v>
      </c>
      <c r="DM6899">
        <v>0</v>
      </c>
      <c r="DN6899">
        <v>0</v>
      </c>
      <c r="DO6899">
        <v>0</v>
      </c>
      <c r="DP6899">
        <v>0</v>
      </c>
      <c r="DQ6899">
        <v>0</v>
      </c>
      <c r="DR6899">
        <v>0</v>
      </c>
      <c r="DS6899">
        <v>0</v>
      </c>
      <c r="DT6899">
        <v>0</v>
      </c>
      <c r="DU6899">
        <v>0</v>
      </c>
      <c r="DV6899">
        <v>0</v>
      </c>
      <c r="DW6899">
        <v>0</v>
      </c>
      <c r="DX6899">
        <v>0</v>
      </c>
      <c r="DY6899">
        <v>0</v>
      </c>
      <c r="DZ6899">
        <v>0</v>
      </c>
      <c r="EA6899">
        <v>0</v>
      </c>
      <c r="EB6899">
        <v>0</v>
      </c>
      <c r="EC6899">
        <v>0</v>
      </c>
      <c r="ED6899">
        <v>0</v>
      </c>
      <c r="EE6899">
        <v>0</v>
      </c>
      <c r="EF6899">
        <v>0</v>
      </c>
      <c r="EG6899">
        <v>0</v>
      </c>
      <c r="EH6899">
        <v>0</v>
      </c>
      <c r="EI6899">
        <v>0</v>
      </c>
      <c r="EJ6899">
        <v>0</v>
      </c>
      <c r="EK6899">
        <v>0</v>
      </c>
      <c r="EL6899">
        <v>0</v>
      </c>
      <c r="EM6899">
        <v>0</v>
      </c>
      <c r="EN6899">
        <v>0</v>
      </c>
      <c r="EO6899">
        <v>0</v>
      </c>
      <c r="EP6899">
        <v>0</v>
      </c>
      <c r="EQ6899">
        <v>0</v>
      </c>
      <c r="ER6899">
        <v>0</v>
      </c>
      <c r="ES6899">
        <v>0</v>
      </c>
      <c r="ET6899">
        <v>0</v>
      </c>
      <c r="EU6899">
        <v>0</v>
      </c>
      <c r="EV6899">
        <v>0</v>
      </c>
      <c r="EW6899">
        <v>0</v>
      </c>
      <c r="EX6899">
        <v>0</v>
      </c>
      <c r="EY6899">
        <v>0</v>
      </c>
      <c r="EZ6899">
        <v>0</v>
      </c>
      <c r="FA6899">
        <v>0</v>
      </c>
      <c r="FB6899">
        <v>0</v>
      </c>
      <c r="FC6899">
        <v>0</v>
      </c>
      <c r="FD6899">
        <v>0</v>
      </c>
      <c r="FE6899">
        <v>0</v>
      </c>
      <c r="FF6899">
        <v>0</v>
      </c>
      <c r="FG6899">
        <v>0</v>
      </c>
      <c r="FH6899">
        <v>0</v>
      </c>
      <c r="FI6899">
        <v>0</v>
      </c>
      <c r="FJ6899">
        <v>0</v>
      </c>
      <c r="FK6899">
        <v>0</v>
      </c>
      <c r="FL6899">
        <v>0</v>
      </c>
      <c r="FM6899">
        <v>0</v>
      </c>
      <c r="FN6899">
        <v>0</v>
      </c>
      <c r="FO6899">
        <v>0</v>
      </c>
      <c r="FP6899">
        <v>0</v>
      </c>
      <c r="FQ6899">
        <v>0</v>
      </c>
      <c r="FR6899">
        <v>0</v>
      </c>
      <c r="FS6899">
        <v>0</v>
      </c>
      <c r="FT6899">
        <v>0</v>
      </c>
      <c r="FU6899">
        <v>0</v>
      </c>
      <c r="FV6899">
        <v>0</v>
      </c>
      <c r="FW6899">
        <v>0</v>
      </c>
      <c r="FX6899">
        <v>0</v>
      </c>
      <c r="FY6899">
        <v>0</v>
      </c>
      <c r="FZ6899">
        <v>0</v>
      </c>
      <c r="GA6899">
        <v>0</v>
      </c>
      <c r="GB6899">
        <v>0</v>
      </c>
      <c r="GC6899">
        <v>0</v>
      </c>
      <c r="GD6899">
        <v>0</v>
      </c>
      <c r="GE6899">
        <v>0</v>
      </c>
      <c r="GF6899">
        <v>0</v>
      </c>
      <c r="GG6899">
        <v>0</v>
      </c>
      <c r="GH6899">
        <v>0</v>
      </c>
      <c r="GI6899">
        <v>0</v>
      </c>
      <c r="GJ6899">
        <v>0</v>
      </c>
      <c r="GK6899">
        <v>0</v>
      </c>
      <c r="GL6899">
        <v>0</v>
      </c>
      <c r="GM6899">
        <v>0</v>
      </c>
      <c r="GN6899">
        <v>0</v>
      </c>
      <c r="GO6899">
        <v>0</v>
      </c>
      <c r="GP6899">
        <v>0</v>
      </c>
      <c r="GQ6899">
        <v>0</v>
      </c>
      <c r="GR6899">
        <v>0</v>
      </c>
      <c r="GS6899">
        <v>0</v>
      </c>
      <c r="GT6899">
        <v>0</v>
      </c>
      <c r="GU6899">
        <v>0</v>
      </c>
      <c r="GV6899">
        <v>0</v>
      </c>
      <c r="GW6899">
        <v>0</v>
      </c>
      <c r="GX6899">
        <v>0</v>
      </c>
      <c r="GY6899">
        <v>0</v>
      </c>
      <c r="GZ6899">
        <v>0</v>
      </c>
      <c r="HA6899">
        <v>0</v>
      </c>
      <c r="HB6899">
        <v>0</v>
      </c>
      <c r="HC6899">
        <v>0</v>
      </c>
      <c r="HD6899">
        <v>0</v>
      </c>
      <c r="HE6899">
        <v>0</v>
      </c>
      <c r="HF6899">
        <v>0</v>
      </c>
      <c r="HG6899">
        <v>0</v>
      </c>
      <c r="HH6899">
        <v>0</v>
      </c>
      <c r="HI6899">
        <v>0</v>
      </c>
      <c r="HJ6899">
        <v>0</v>
      </c>
      <c r="HK6899">
        <v>0</v>
      </c>
      <c r="HL6899">
        <v>0</v>
      </c>
      <c r="HM6899">
        <v>0</v>
      </c>
      <c r="HN6899">
        <v>0</v>
      </c>
      <c r="HO6899">
        <v>0</v>
      </c>
      <c r="HP6899">
        <v>0</v>
      </c>
      <c r="HQ6899">
        <v>0</v>
      </c>
      <c r="HR6899">
        <v>0</v>
      </c>
      <c r="HS6899">
        <v>0</v>
      </c>
      <c r="HT6899">
        <v>0</v>
      </c>
      <c r="HU6899">
        <v>0</v>
      </c>
      <c r="HV6899">
        <v>0</v>
      </c>
      <c r="HW6899">
        <v>0</v>
      </c>
      <c r="HX6899">
        <v>0</v>
      </c>
      <c r="HY6899">
        <v>0</v>
      </c>
      <c r="HZ6899">
        <v>0</v>
      </c>
      <c r="IA6899">
        <v>0</v>
      </c>
      <c r="IB6899">
        <v>0</v>
      </c>
      <c r="IC6899">
        <v>0</v>
      </c>
      <c r="ID6899">
        <v>0</v>
      </c>
      <c r="IE6899">
        <v>0</v>
      </c>
      <c r="IF6899">
        <v>0</v>
      </c>
      <c r="IG6899">
        <v>0</v>
      </c>
      <c r="IH6899">
        <v>0</v>
      </c>
      <c r="II6899">
        <v>0</v>
      </c>
      <c r="IJ6899">
        <v>0</v>
      </c>
      <c r="IK6899">
        <v>0</v>
      </c>
      <c r="IL6899">
        <v>0</v>
      </c>
      <c r="IM6899">
        <v>0</v>
      </c>
      <c r="IN6899">
        <v>0</v>
      </c>
      <c r="IO6899">
        <v>0</v>
      </c>
      <c r="IP6899">
        <v>0</v>
      </c>
      <c r="IQ6899">
        <v>0</v>
      </c>
      <c r="IR6899">
        <v>0</v>
      </c>
      <c r="IS6899">
        <v>0</v>
      </c>
      <c r="IT6899">
        <v>0</v>
      </c>
      <c r="IU6899">
        <v>0</v>
      </c>
      <c r="IV6899">
        <v>1</v>
      </c>
      <c r="IW6899">
        <v>0</v>
      </c>
      <c r="IX6899">
        <v>0</v>
      </c>
      <c r="IY6899">
        <v>0</v>
      </c>
      <c r="IZ6899">
        <v>0</v>
      </c>
      <c r="JA6899">
        <v>0</v>
      </c>
      <c r="JB6899">
        <v>0</v>
      </c>
      <c r="JC6899">
        <v>0</v>
      </c>
      <c r="JD6899">
        <v>0</v>
      </c>
      <c r="JE6899">
        <v>0</v>
      </c>
      <c r="JF6899">
        <v>0</v>
      </c>
      <c r="JG6899">
        <v>0</v>
      </c>
      <c r="JH6899">
        <v>0</v>
      </c>
      <c r="JI6899">
        <v>0</v>
      </c>
      <c r="JJ6899">
        <v>0</v>
      </c>
      <c r="JK6899">
        <v>0</v>
      </c>
      <c r="JL6899">
        <v>0</v>
      </c>
      <c r="JM6899" s="19">
        <v>0</v>
      </c>
      <c r="JN6899">
        <v>0</v>
      </c>
      <c r="JO6899">
        <v>0</v>
      </c>
      <c r="JP6899">
        <v>0</v>
      </c>
      <c r="JQ6899">
        <v>0</v>
      </c>
      <c r="JR6899">
        <v>0</v>
      </c>
      <c r="JS6899">
        <v>0</v>
      </c>
      <c r="JT6899">
        <v>0</v>
      </c>
      <c r="JU6899">
        <v>0</v>
      </c>
      <c r="JV6899">
        <v>0</v>
      </c>
      <c r="JW6899">
        <v>0</v>
      </c>
      <c r="JX6899">
        <v>0</v>
      </c>
      <c r="JY6899">
        <v>0</v>
      </c>
      <c r="JZ6899">
        <v>0</v>
      </c>
      <c r="KA6899">
        <v>0</v>
      </c>
      <c r="KB6899">
        <v>0</v>
      </c>
      <c r="KC6899">
        <v>0</v>
      </c>
      <c r="KD6899">
        <v>0</v>
      </c>
      <c r="KE6899">
        <v>0</v>
      </c>
    </row>
    <row r="6900" spans="1:291" x14ac:dyDescent="0.3">
      <c r="A6900">
        <v>1</v>
      </c>
      <c r="B6900">
        <v>24</v>
      </c>
      <c r="C6900">
        <v>0</v>
      </c>
      <c r="D6900">
        <v>7909.77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0</v>
      </c>
      <c r="CO6900">
        <v>0</v>
      </c>
      <c r="CP6900">
        <v>0</v>
      </c>
      <c r="CQ6900">
        <v>0</v>
      </c>
      <c r="CR6900">
        <v>0</v>
      </c>
      <c r="CS6900">
        <v>0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0</v>
      </c>
      <c r="CZ6900">
        <v>0</v>
      </c>
      <c r="DA6900">
        <v>0</v>
      </c>
      <c r="DB6900">
        <v>0</v>
      </c>
      <c r="DC6900">
        <v>0</v>
      </c>
      <c r="DD6900">
        <v>0</v>
      </c>
      <c r="DE6900">
        <v>0</v>
      </c>
      <c r="DF6900">
        <v>0</v>
      </c>
      <c r="DG6900">
        <v>0</v>
      </c>
      <c r="DH6900">
        <v>0</v>
      </c>
      <c r="DI6900">
        <v>0</v>
      </c>
      <c r="DJ6900">
        <v>0</v>
      </c>
      <c r="DK6900">
        <v>0</v>
      </c>
      <c r="DL6900">
        <v>0</v>
      </c>
      <c r="DM6900">
        <v>0</v>
      </c>
      <c r="DN6900">
        <v>0</v>
      </c>
      <c r="DO6900">
        <v>0</v>
      </c>
      <c r="DP6900">
        <v>0</v>
      </c>
      <c r="DQ6900">
        <v>0</v>
      </c>
      <c r="DR6900">
        <v>0</v>
      </c>
      <c r="DS6900">
        <v>0</v>
      </c>
      <c r="DT6900">
        <v>0</v>
      </c>
      <c r="DU6900">
        <v>0</v>
      </c>
      <c r="DV6900">
        <v>0</v>
      </c>
      <c r="DW6900">
        <v>0</v>
      </c>
      <c r="DX6900">
        <v>0</v>
      </c>
      <c r="DY6900">
        <v>0</v>
      </c>
      <c r="DZ6900">
        <v>0</v>
      </c>
      <c r="EA6900">
        <v>0</v>
      </c>
      <c r="EB6900">
        <v>0</v>
      </c>
      <c r="EC6900">
        <v>0</v>
      </c>
      <c r="ED6900">
        <v>0</v>
      </c>
      <c r="EE6900">
        <v>0</v>
      </c>
      <c r="EF6900">
        <v>0</v>
      </c>
      <c r="EG6900">
        <v>0</v>
      </c>
      <c r="EH6900">
        <v>0</v>
      </c>
      <c r="EI6900">
        <v>0</v>
      </c>
      <c r="EJ6900">
        <v>0</v>
      </c>
      <c r="EK6900">
        <v>0</v>
      </c>
      <c r="EL6900">
        <v>0</v>
      </c>
      <c r="EM6900">
        <v>0</v>
      </c>
      <c r="EN6900">
        <v>0</v>
      </c>
      <c r="EO6900">
        <v>0</v>
      </c>
      <c r="EP6900">
        <v>0</v>
      </c>
      <c r="EQ6900">
        <v>0</v>
      </c>
      <c r="ER6900">
        <v>0</v>
      </c>
      <c r="ES6900">
        <v>0</v>
      </c>
      <c r="ET6900">
        <v>0</v>
      </c>
      <c r="EU6900">
        <v>0</v>
      </c>
      <c r="EV6900">
        <v>0</v>
      </c>
      <c r="EW6900">
        <v>0</v>
      </c>
      <c r="EX6900">
        <v>0</v>
      </c>
      <c r="EY6900">
        <v>0</v>
      </c>
      <c r="EZ6900">
        <v>0</v>
      </c>
      <c r="FA6900">
        <v>0</v>
      </c>
      <c r="FB6900">
        <v>0</v>
      </c>
      <c r="FC6900">
        <v>0</v>
      </c>
      <c r="FD6900">
        <v>0</v>
      </c>
      <c r="FE6900">
        <v>0</v>
      </c>
      <c r="FF6900">
        <v>0</v>
      </c>
      <c r="FG6900">
        <v>0</v>
      </c>
      <c r="FH6900">
        <v>0</v>
      </c>
      <c r="FI6900">
        <v>0</v>
      </c>
      <c r="FJ6900">
        <v>0</v>
      </c>
      <c r="FK6900">
        <v>0</v>
      </c>
      <c r="FL6900">
        <v>0</v>
      </c>
      <c r="FM6900">
        <v>0</v>
      </c>
      <c r="FN6900">
        <v>0</v>
      </c>
      <c r="FO6900">
        <v>0</v>
      </c>
      <c r="FP6900">
        <v>0</v>
      </c>
      <c r="FQ6900">
        <v>0</v>
      </c>
      <c r="FR6900">
        <v>0</v>
      </c>
      <c r="FS6900">
        <v>0</v>
      </c>
      <c r="FT6900">
        <v>0</v>
      </c>
      <c r="FU6900">
        <v>0</v>
      </c>
      <c r="FV6900">
        <v>0</v>
      </c>
      <c r="FW6900">
        <v>0</v>
      </c>
      <c r="FX6900">
        <v>0</v>
      </c>
      <c r="FY6900">
        <v>0</v>
      </c>
      <c r="FZ6900">
        <v>0</v>
      </c>
      <c r="GA6900">
        <v>0</v>
      </c>
      <c r="GB6900">
        <v>0</v>
      </c>
      <c r="GC6900">
        <v>0</v>
      </c>
      <c r="GD6900">
        <v>0</v>
      </c>
      <c r="GE6900">
        <v>0</v>
      </c>
      <c r="GF6900">
        <v>0</v>
      </c>
      <c r="GG6900">
        <v>0</v>
      </c>
      <c r="GH6900">
        <v>0</v>
      </c>
      <c r="GI6900">
        <v>0</v>
      </c>
      <c r="GJ6900">
        <v>0</v>
      </c>
      <c r="GK6900">
        <v>0</v>
      </c>
      <c r="GL6900">
        <v>0</v>
      </c>
      <c r="GM6900">
        <v>0</v>
      </c>
      <c r="GN6900">
        <v>0</v>
      </c>
      <c r="GO6900">
        <v>0</v>
      </c>
      <c r="GP6900">
        <v>0</v>
      </c>
      <c r="GQ6900">
        <v>0</v>
      </c>
      <c r="GR6900">
        <v>0</v>
      </c>
      <c r="GS6900">
        <v>0</v>
      </c>
      <c r="GT6900">
        <v>0</v>
      </c>
      <c r="GU6900">
        <v>0</v>
      </c>
      <c r="GV6900">
        <v>0</v>
      </c>
      <c r="GW6900">
        <v>0</v>
      </c>
      <c r="GX6900">
        <v>0</v>
      </c>
      <c r="GY6900">
        <v>0</v>
      </c>
      <c r="GZ6900">
        <v>0</v>
      </c>
      <c r="HA6900">
        <v>0</v>
      </c>
      <c r="HB6900">
        <v>0</v>
      </c>
      <c r="HC6900">
        <v>0</v>
      </c>
      <c r="HD6900">
        <v>0</v>
      </c>
      <c r="HE6900">
        <v>0</v>
      </c>
      <c r="HF6900">
        <v>0</v>
      </c>
      <c r="HG6900">
        <v>0</v>
      </c>
      <c r="HH6900">
        <v>0</v>
      </c>
      <c r="HI6900">
        <v>0</v>
      </c>
      <c r="HJ6900">
        <v>0</v>
      </c>
      <c r="HK6900">
        <v>0</v>
      </c>
      <c r="HL6900">
        <v>0</v>
      </c>
      <c r="HM6900">
        <v>0</v>
      </c>
      <c r="HN6900">
        <v>0</v>
      </c>
      <c r="HO6900">
        <v>0</v>
      </c>
      <c r="HP6900">
        <v>0</v>
      </c>
      <c r="HQ6900">
        <v>0</v>
      </c>
      <c r="HR6900">
        <v>0</v>
      </c>
      <c r="HS6900">
        <v>0</v>
      </c>
      <c r="HT6900">
        <v>0</v>
      </c>
      <c r="HU6900">
        <v>0</v>
      </c>
      <c r="HV6900">
        <v>0</v>
      </c>
      <c r="HW6900">
        <v>0</v>
      </c>
      <c r="HX6900">
        <v>0</v>
      </c>
      <c r="HY6900">
        <v>0</v>
      </c>
      <c r="HZ6900">
        <v>0</v>
      </c>
      <c r="IA6900">
        <v>0</v>
      </c>
      <c r="IB6900">
        <v>0</v>
      </c>
      <c r="IC6900">
        <v>0</v>
      </c>
      <c r="ID6900">
        <v>0</v>
      </c>
      <c r="IE6900">
        <v>0</v>
      </c>
      <c r="IF6900">
        <v>0</v>
      </c>
      <c r="IG6900">
        <v>0</v>
      </c>
      <c r="IH6900">
        <v>0</v>
      </c>
      <c r="II6900">
        <v>0</v>
      </c>
      <c r="IJ6900">
        <v>0</v>
      </c>
      <c r="IK6900">
        <v>0</v>
      </c>
      <c r="IL6900">
        <v>0</v>
      </c>
      <c r="IM6900">
        <v>0</v>
      </c>
      <c r="IN6900">
        <v>0</v>
      </c>
      <c r="IO6900">
        <v>0</v>
      </c>
      <c r="IP6900">
        <v>0</v>
      </c>
      <c r="IQ6900">
        <v>0</v>
      </c>
      <c r="IR6900">
        <v>0</v>
      </c>
      <c r="IS6900">
        <v>0</v>
      </c>
      <c r="IT6900">
        <v>0</v>
      </c>
      <c r="IU6900">
        <v>0</v>
      </c>
      <c r="IV6900">
        <v>0</v>
      </c>
      <c r="IW6900">
        <v>1</v>
      </c>
      <c r="IX6900">
        <v>0</v>
      </c>
      <c r="IY6900">
        <v>0</v>
      </c>
      <c r="IZ6900">
        <v>0</v>
      </c>
      <c r="JA6900">
        <v>0</v>
      </c>
      <c r="JB6900">
        <v>0</v>
      </c>
      <c r="JC6900">
        <v>0</v>
      </c>
      <c r="JD6900">
        <v>0</v>
      </c>
      <c r="JE6900">
        <v>0</v>
      </c>
      <c r="JF6900">
        <v>0</v>
      </c>
      <c r="JG6900">
        <v>0</v>
      </c>
      <c r="JH6900">
        <v>0</v>
      </c>
      <c r="JI6900">
        <v>0</v>
      </c>
      <c r="JJ6900">
        <v>0</v>
      </c>
      <c r="JK6900">
        <v>0</v>
      </c>
      <c r="JL6900">
        <v>0</v>
      </c>
      <c r="JM6900" s="19">
        <v>0</v>
      </c>
      <c r="JN6900">
        <v>0</v>
      </c>
      <c r="JO6900">
        <v>0</v>
      </c>
      <c r="JP6900">
        <v>0</v>
      </c>
      <c r="JQ6900">
        <v>0</v>
      </c>
      <c r="JR6900">
        <v>0</v>
      </c>
      <c r="JS6900">
        <v>0</v>
      </c>
      <c r="JT6900">
        <v>0</v>
      </c>
      <c r="JU6900">
        <v>0</v>
      </c>
      <c r="JV6900">
        <v>0</v>
      </c>
      <c r="JW6900">
        <v>0</v>
      </c>
      <c r="JX6900">
        <v>0</v>
      </c>
      <c r="JY6900">
        <v>0</v>
      </c>
      <c r="JZ6900">
        <v>0</v>
      </c>
      <c r="KA6900">
        <v>0</v>
      </c>
      <c r="KB6900">
        <v>0</v>
      </c>
      <c r="KC6900">
        <v>0</v>
      </c>
      <c r="KD6900">
        <v>0</v>
      </c>
      <c r="KE6900">
        <v>0</v>
      </c>
    </row>
    <row r="6901" spans="1:291" x14ac:dyDescent="0.3">
      <c r="A6901">
        <v>1</v>
      </c>
      <c r="B6901">
        <v>24</v>
      </c>
      <c r="C6901">
        <v>0</v>
      </c>
      <c r="D6901">
        <v>7911.69</v>
      </c>
      <c r="E6901">
        <v>0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I6901">
        <v>0</v>
      </c>
      <c r="CJ6901">
        <v>0</v>
      </c>
      <c r="CK6901">
        <v>0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0</v>
      </c>
      <c r="CR6901">
        <v>0</v>
      </c>
      <c r="CS6901">
        <v>0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0</v>
      </c>
      <c r="DB6901">
        <v>0</v>
      </c>
      <c r="DC6901">
        <v>0</v>
      </c>
      <c r="DD6901">
        <v>0</v>
      </c>
      <c r="DE6901">
        <v>0</v>
      </c>
      <c r="DF6901">
        <v>0</v>
      </c>
      <c r="DG6901">
        <v>0</v>
      </c>
      <c r="DH6901">
        <v>0</v>
      </c>
      <c r="DI6901">
        <v>0</v>
      </c>
      <c r="DJ6901">
        <v>0</v>
      </c>
      <c r="DK6901">
        <v>0</v>
      </c>
      <c r="DL6901">
        <v>0</v>
      </c>
      <c r="DM6901">
        <v>0</v>
      </c>
      <c r="DN6901">
        <v>0</v>
      </c>
      <c r="DO6901">
        <v>0</v>
      </c>
      <c r="DP6901">
        <v>0</v>
      </c>
      <c r="DQ6901">
        <v>0</v>
      </c>
      <c r="DR6901">
        <v>0</v>
      </c>
      <c r="DS6901">
        <v>0</v>
      </c>
      <c r="DT6901">
        <v>0</v>
      </c>
      <c r="DU6901">
        <v>0</v>
      </c>
      <c r="DV6901">
        <v>0</v>
      </c>
      <c r="DW6901">
        <v>0</v>
      </c>
      <c r="DX6901">
        <v>0</v>
      </c>
      <c r="DY6901">
        <v>0</v>
      </c>
      <c r="DZ6901">
        <v>0</v>
      </c>
      <c r="EA6901">
        <v>0</v>
      </c>
      <c r="EB6901">
        <v>0</v>
      </c>
      <c r="EC6901">
        <v>0</v>
      </c>
      <c r="ED6901">
        <v>0</v>
      </c>
      <c r="EE6901">
        <v>0</v>
      </c>
      <c r="EF6901">
        <v>0</v>
      </c>
      <c r="EG6901">
        <v>0</v>
      </c>
      <c r="EH6901">
        <v>0</v>
      </c>
      <c r="EI6901">
        <v>0</v>
      </c>
      <c r="EJ6901">
        <v>0</v>
      </c>
      <c r="EK6901">
        <v>0</v>
      </c>
      <c r="EL6901">
        <v>0</v>
      </c>
      <c r="EM6901">
        <v>0</v>
      </c>
      <c r="EN6901">
        <v>0</v>
      </c>
      <c r="EO6901">
        <v>0</v>
      </c>
      <c r="EP6901">
        <v>0</v>
      </c>
      <c r="EQ6901">
        <v>0</v>
      </c>
      <c r="ER6901">
        <v>0</v>
      </c>
      <c r="ES6901">
        <v>0</v>
      </c>
      <c r="ET6901">
        <v>0</v>
      </c>
      <c r="EU6901">
        <v>0</v>
      </c>
      <c r="EV6901">
        <v>0</v>
      </c>
      <c r="EW6901">
        <v>0</v>
      </c>
      <c r="EX6901">
        <v>0</v>
      </c>
      <c r="EY6901">
        <v>0</v>
      </c>
      <c r="EZ6901">
        <v>0</v>
      </c>
      <c r="FA6901">
        <v>0</v>
      </c>
      <c r="FB6901">
        <v>0</v>
      </c>
      <c r="FC6901">
        <v>0</v>
      </c>
      <c r="FD6901">
        <v>0</v>
      </c>
      <c r="FE6901">
        <v>0</v>
      </c>
      <c r="FF6901">
        <v>0</v>
      </c>
      <c r="FG6901">
        <v>0</v>
      </c>
      <c r="FH6901">
        <v>0</v>
      </c>
      <c r="FI6901">
        <v>0</v>
      </c>
      <c r="FJ6901">
        <v>0</v>
      </c>
      <c r="FK6901">
        <v>0</v>
      </c>
      <c r="FL6901">
        <v>0</v>
      </c>
      <c r="FM6901">
        <v>0</v>
      </c>
      <c r="FN6901">
        <v>0</v>
      </c>
      <c r="FO6901">
        <v>0</v>
      </c>
      <c r="FP6901">
        <v>0</v>
      </c>
      <c r="FQ6901">
        <v>0</v>
      </c>
      <c r="FR6901">
        <v>0</v>
      </c>
      <c r="FS6901">
        <v>0</v>
      </c>
      <c r="FT6901">
        <v>0</v>
      </c>
      <c r="FU6901">
        <v>0</v>
      </c>
      <c r="FV6901">
        <v>0</v>
      </c>
      <c r="FW6901">
        <v>0</v>
      </c>
      <c r="FX6901">
        <v>0</v>
      </c>
      <c r="FY6901">
        <v>0</v>
      </c>
      <c r="FZ6901">
        <v>0</v>
      </c>
      <c r="GA6901">
        <v>0</v>
      </c>
      <c r="GB6901">
        <v>0</v>
      </c>
      <c r="GC6901">
        <v>0</v>
      </c>
      <c r="GD6901">
        <v>0</v>
      </c>
      <c r="GE6901">
        <v>0</v>
      </c>
      <c r="GF6901">
        <v>0</v>
      </c>
      <c r="GG6901">
        <v>0</v>
      </c>
      <c r="GH6901">
        <v>0</v>
      </c>
      <c r="GI6901">
        <v>0</v>
      </c>
      <c r="GJ6901">
        <v>0</v>
      </c>
      <c r="GK6901">
        <v>0</v>
      </c>
      <c r="GL6901">
        <v>0</v>
      </c>
      <c r="GM6901">
        <v>0</v>
      </c>
      <c r="GN6901">
        <v>0</v>
      </c>
      <c r="GO6901">
        <v>0</v>
      </c>
      <c r="GP6901">
        <v>0</v>
      </c>
      <c r="GQ6901">
        <v>0</v>
      </c>
      <c r="GR6901">
        <v>0</v>
      </c>
      <c r="GS6901">
        <v>0</v>
      </c>
      <c r="GT6901">
        <v>0</v>
      </c>
      <c r="GU6901">
        <v>0</v>
      </c>
      <c r="GV6901">
        <v>0</v>
      </c>
      <c r="GW6901">
        <v>0</v>
      </c>
      <c r="GX6901">
        <v>0</v>
      </c>
      <c r="GY6901">
        <v>0</v>
      </c>
      <c r="GZ6901">
        <v>0</v>
      </c>
      <c r="HA6901">
        <v>0</v>
      </c>
      <c r="HB6901">
        <v>0</v>
      </c>
      <c r="HC6901">
        <v>0</v>
      </c>
      <c r="HD6901">
        <v>0</v>
      </c>
      <c r="HE6901">
        <v>0</v>
      </c>
      <c r="HF6901">
        <v>0</v>
      </c>
      <c r="HG6901">
        <v>0</v>
      </c>
      <c r="HH6901">
        <v>0</v>
      </c>
      <c r="HI6901">
        <v>0</v>
      </c>
      <c r="HJ6901">
        <v>0</v>
      </c>
      <c r="HK6901">
        <v>0</v>
      </c>
      <c r="HL6901">
        <v>0</v>
      </c>
      <c r="HM6901">
        <v>0</v>
      </c>
      <c r="HN6901">
        <v>0</v>
      </c>
      <c r="HO6901">
        <v>0</v>
      </c>
      <c r="HP6901">
        <v>0</v>
      </c>
      <c r="HQ6901">
        <v>0</v>
      </c>
      <c r="HR6901">
        <v>0</v>
      </c>
      <c r="HS6901">
        <v>0</v>
      </c>
      <c r="HT6901">
        <v>0</v>
      </c>
      <c r="HU6901">
        <v>0</v>
      </c>
      <c r="HV6901">
        <v>0</v>
      </c>
      <c r="HW6901">
        <v>0</v>
      </c>
      <c r="HX6901">
        <v>0</v>
      </c>
      <c r="HY6901">
        <v>0</v>
      </c>
      <c r="HZ6901">
        <v>0</v>
      </c>
      <c r="IA6901">
        <v>0</v>
      </c>
      <c r="IB6901">
        <v>0</v>
      </c>
      <c r="IC6901">
        <v>0</v>
      </c>
      <c r="ID6901">
        <v>0</v>
      </c>
      <c r="IE6901">
        <v>0</v>
      </c>
      <c r="IF6901">
        <v>0</v>
      </c>
      <c r="IG6901">
        <v>0</v>
      </c>
      <c r="IH6901">
        <v>0</v>
      </c>
      <c r="II6901">
        <v>0</v>
      </c>
      <c r="IJ6901">
        <v>0</v>
      </c>
      <c r="IK6901">
        <v>0</v>
      </c>
      <c r="IL6901">
        <v>0</v>
      </c>
      <c r="IM6901">
        <v>0</v>
      </c>
      <c r="IN6901">
        <v>0</v>
      </c>
      <c r="IO6901">
        <v>0</v>
      </c>
      <c r="IP6901">
        <v>0</v>
      </c>
      <c r="IQ6901">
        <v>0</v>
      </c>
      <c r="IR6901">
        <v>0</v>
      </c>
      <c r="IS6901">
        <v>0</v>
      </c>
      <c r="IT6901">
        <v>0</v>
      </c>
      <c r="IU6901">
        <v>0</v>
      </c>
      <c r="IV6901">
        <v>0</v>
      </c>
      <c r="IW6901">
        <v>0</v>
      </c>
      <c r="IX6901">
        <v>1</v>
      </c>
      <c r="IY6901">
        <v>0</v>
      </c>
      <c r="IZ6901">
        <v>0</v>
      </c>
      <c r="JA6901">
        <v>0</v>
      </c>
      <c r="JB6901">
        <v>0</v>
      </c>
      <c r="JC6901">
        <v>0</v>
      </c>
      <c r="JD6901">
        <v>0</v>
      </c>
      <c r="JE6901">
        <v>0</v>
      </c>
      <c r="JF6901">
        <v>0</v>
      </c>
      <c r="JG6901">
        <v>0</v>
      </c>
      <c r="JH6901">
        <v>0</v>
      </c>
      <c r="JI6901">
        <v>0</v>
      </c>
      <c r="JJ6901">
        <v>0</v>
      </c>
      <c r="JK6901">
        <v>0</v>
      </c>
      <c r="JL6901">
        <v>0</v>
      </c>
      <c r="JM6901" s="19">
        <v>0</v>
      </c>
      <c r="JN6901">
        <v>0</v>
      </c>
      <c r="JO6901">
        <v>0</v>
      </c>
      <c r="JP6901">
        <v>0</v>
      </c>
      <c r="JQ6901">
        <v>0</v>
      </c>
      <c r="JR6901">
        <v>0</v>
      </c>
      <c r="JS6901">
        <v>0</v>
      </c>
      <c r="JT6901">
        <v>0</v>
      </c>
      <c r="JU6901">
        <v>0</v>
      </c>
      <c r="JV6901">
        <v>0</v>
      </c>
      <c r="JW6901">
        <v>0</v>
      </c>
      <c r="JX6901">
        <v>0</v>
      </c>
      <c r="JY6901">
        <v>0</v>
      </c>
      <c r="JZ6901">
        <v>0</v>
      </c>
      <c r="KA6901">
        <v>0</v>
      </c>
      <c r="KB6901">
        <v>0</v>
      </c>
      <c r="KC6901">
        <v>0</v>
      </c>
      <c r="KD6901">
        <v>0</v>
      </c>
      <c r="KE6901">
        <v>0</v>
      </c>
    </row>
    <row r="6902" spans="1:291" x14ac:dyDescent="0.3">
      <c r="A6902">
        <v>1</v>
      </c>
      <c r="B6902">
        <v>24</v>
      </c>
      <c r="C6902">
        <v>0</v>
      </c>
      <c r="D6902">
        <v>7880.47</v>
      </c>
      <c r="E6902">
        <v>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0</v>
      </c>
      <c r="CR6902">
        <v>0</v>
      </c>
      <c r="CS6902">
        <v>0</v>
      </c>
      <c r="CT6902">
        <v>0</v>
      </c>
      <c r="CU6902">
        <v>0</v>
      </c>
      <c r="CV6902">
        <v>0</v>
      </c>
      <c r="CW6902">
        <v>0</v>
      </c>
      <c r="CX6902">
        <v>0</v>
      </c>
      <c r="CY6902">
        <v>0</v>
      </c>
      <c r="CZ6902">
        <v>0</v>
      </c>
      <c r="DA6902">
        <v>0</v>
      </c>
      <c r="DB6902">
        <v>0</v>
      </c>
      <c r="DC6902">
        <v>0</v>
      </c>
      <c r="DD6902">
        <v>0</v>
      </c>
      <c r="DE6902">
        <v>0</v>
      </c>
      <c r="DF6902">
        <v>0</v>
      </c>
      <c r="DG6902">
        <v>0</v>
      </c>
      <c r="DH6902">
        <v>0</v>
      </c>
      <c r="DI6902">
        <v>0</v>
      </c>
      <c r="DJ6902">
        <v>0</v>
      </c>
      <c r="DK6902">
        <v>0</v>
      </c>
      <c r="DL6902">
        <v>0</v>
      </c>
      <c r="DM6902">
        <v>0</v>
      </c>
      <c r="DN6902">
        <v>0</v>
      </c>
      <c r="DO6902">
        <v>0</v>
      </c>
      <c r="DP6902">
        <v>0</v>
      </c>
      <c r="DQ6902">
        <v>0</v>
      </c>
      <c r="DR6902">
        <v>0</v>
      </c>
      <c r="DS6902">
        <v>0</v>
      </c>
      <c r="DT6902">
        <v>0</v>
      </c>
      <c r="DU6902">
        <v>0</v>
      </c>
      <c r="DV6902">
        <v>0</v>
      </c>
      <c r="DW6902">
        <v>0</v>
      </c>
      <c r="DX6902">
        <v>0</v>
      </c>
      <c r="DY6902">
        <v>0</v>
      </c>
      <c r="DZ6902">
        <v>0</v>
      </c>
      <c r="EA6902">
        <v>0</v>
      </c>
      <c r="EB6902">
        <v>0</v>
      </c>
      <c r="EC6902">
        <v>0</v>
      </c>
      <c r="ED6902">
        <v>0</v>
      </c>
      <c r="EE6902">
        <v>0</v>
      </c>
      <c r="EF6902">
        <v>0</v>
      </c>
      <c r="EG6902">
        <v>0</v>
      </c>
      <c r="EH6902">
        <v>0</v>
      </c>
      <c r="EI6902">
        <v>0</v>
      </c>
      <c r="EJ6902">
        <v>0</v>
      </c>
      <c r="EK6902">
        <v>0</v>
      </c>
      <c r="EL6902">
        <v>0</v>
      </c>
      <c r="EM6902">
        <v>0</v>
      </c>
      <c r="EN6902">
        <v>0</v>
      </c>
      <c r="EO6902">
        <v>0</v>
      </c>
      <c r="EP6902">
        <v>0</v>
      </c>
      <c r="EQ6902">
        <v>0</v>
      </c>
      <c r="ER6902">
        <v>0</v>
      </c>
      <c r="ES6902">
        <v>0</v>
      </c>
      <c r="ET6902">
        <v>0</v>
      </c>
      <c r="EU6902">
        <v>0</v>
      </c>
      <c r="EV6902">
        <v>0</v>
      </c>
      <c r="EW6902">
        <v>0</v>
      </c>
      <c r="EX6902">
        <v>0</v>
      </c>
      <c r="EY6902">
        <v>0</v>
      </c>
      <c r="EZ6902">
        <v>0</v>
      </c>
      <c r="FA6902">
        <v>0</v>
      </c>
      <c r="FB6902">
        <v>0</v>
      </c>
      <c r="FC6902">
        <v>0</v>
      </c>
      <c r="FD6902">
        <v>0</v>
      </c>
      <c r="FE6902">
        <v>0</v>
      </c>
      <c r="FF6902">
        <v>0</v>
      </c>
      <c r="FG6902">
        <v>0</v>
      </c>
      <c r="FH6902">
        <v>0</v>
      </c>
      <c r="FI6902">
        <v>0</v>
      </c>
      <c r="FJ6902">
        <v>0</v>
      </c>
      <c r="FK6902">
        <v>0</v>
      </c>
      <c r="FL6902">
        <v>0</v>
      </c>
      <c r="FM6902">
        <v>0</v>
      </c>
      <c r="FN6902">
        <v>0</v>
      </c>
      <c r="FO6902">
        <v>0</v>
      </c>
      <c r="FP6902">
        <v>0</v>
      </c>
      <c r="FQ6902">
        <v>0</v>
      </c>
      <c r="FR6902">
        <v>0</v>
      </c>
      <c r="FS6902">
        <v>0</v>
      </c>
      <c r="FT6902">
        <v>0</v>
      </c>
      <c r="FU6902">
        <v>0</v>
      </c>
      <c r="FV6902">
        <v>0</v>
      </c>
      <c r="FW6902">
        <v>0</v>
      </c>
      <c r="FX6902">
        <v>0</v>
      </c>
      <c r="FY6902">
        <v>0</v>
      </c>
      <c r="FZ6902">
        <v>0</v>
      </c>
      <c r="GA6902">
        <v>0</v>
      </c>
      <c r="GB6902">
        <v>0</v>
      </c>
      <c r="GC6902">
        <v>0</v>
      </c>
      <c r="GD6902">
        <v>0</v>
      </c>
      <c r="GE6902">
        <v>0</v>
      </c>
      <c r="GF6902">
        <v>0</v>
      </c>
      <c r="GG6902">
        <v>0</v>
      </c>
      <c r="GH6902">
        <v>0</v>
      </c>
      <c r="GI6902">
        <v>0</v>
      </c>
      <c r="GJ6902">
        <v>0</v>
      </c>
      <c r="GK6902">
        <v>0</v>
      </c>
      <c r="GL6902">
        <v>0</v>
      </c>
      <c r="GM6902">
        <v>0</v>
      </c>
      <c r="GN6902">
        <v>0</v>
      </c>
      <c r="GO6902">
        <v>0</v>
      </c>
      <c r="GP6902">
        <v>0</v>
      </c>
      <c r="GQ6902">
        <v>0</v>
      </c>
      <c r="GR6902">
        <v>0</v>
      </c>
      <c r="GS6902">
        <v>0</v>
      </c>
      <c r="GT6902">
        <v>0</v>
      </c>
      <c r="GU6902">
        <v>0</v>
      </c>
      <c r="GV6902">
        <v>0</v>
      </c>
      <c r="GW6902">
        <v>0</v>
      </c>
      <c r="GX6902">
        <v>0</v>
      </c>
      <c r="GY6902">
        <v>0</v>
      </c>
      <c r="GZ6902">
        <v>0</v>
      </c>
      <c r="HA6902">
        <v>0</v>
      </c>
      <c r="HB6902">
        <v>0</v>
      </c>
      <c r="HC6902">
        <v>0</v>
      </c>
      <c r="HD6902">
        <v>0</v>
      </c>
      <c r="HE6902">
        <v>0</v>
      </c>
      <c r="HF6902">
        <v>0</v>
      </c>
      <c r="HG6902">
        <v>0</v>
      </c>
      <c r="HH6902">
        <v>0</v>
      </c>
      <c r="HI6902">
        <v>0</v>
      </c>
      <c r="HJ6902">
        <v>0</v>
      </c>
      <c r="HK6902">
        <v>0</v>
      </c>
      <c r="HL6902">
        <v>0</v>
      </c>
      <c r="HM6902">
        <v>0</v>
      </c>
      <c r="HN6902">
        <v>0</v>
      </c>
      <c r="HO6902">
        <v>0</v>
      </c>
      <c r="HP6902">
        <v>0</v>
      </c>
      <c r="HQ6902">
        <v>0</v>
      </c>
      <c r="HR6902">
        <v>0</v>
      </c>
      <c r="HS6902">
        <v>0</v>
      </c>
      <c r="HT6902">
        <v>0</v>
      </c>
      <c r="HU6902">
        <v>0</v>
      </c>
      <c r="HV6902">
        <v>0</v>
      </c>
      <c r="HW6902">
        <v>0</v>
      </c>
      <c r="HX6902">
        <v>0</v>
      </c>
      <c r="HY6902">
        <v>0</v>
      </c>
      <c r="HZ6902">
        <v>0</v>
      </c>
      <c r="IA6902">
        <v>0</v>
      </c>
      <c r="IB6902">
        <v>0</v>
      </c>
      <c r="IC6902">
        <v>0</v>
      </c>
      <c r="ID6902">
        <v>0</v>
      </c>
      <c r="IE6902">
        <v>0</v>
      </c>
      <c r="IF6902">
        <v>0</v>
      </c>
      <c r="IG6902">
        <v>0</v>
      </c>
      <c r="IH6902">
        <v>0</v>
      </c>
      <c r="II6902">
        <v>0</v>
      </c>
      <c r="IJ6902">
        <v>0</v>
      </c>
      <c r="IK6902">
        <v>0</v>
      </c>
      <c r="IL6902">
        <v>0</v>
      </c>
      <c r="IM6902">
        <v>0</v>
      </c>
      <c r="IN6902">
        <v>0</v>
      </c>
      <c r="IO6902">
        <v>0</v>
      </c>
      <c r="IP6902">
        <v>0</v>
      </c>
      <c r="IQ6902">
        <v>0</v>
      </c>
      <c r="IR6902">
        <v>0</v>
      </c>
      <c r="IS6902">
        <v>0</v>
      </c>
      <c r="IT6902">
        <v>0</v>
      </c>
      <c r="IU6902">
        <v>0</v>
      </c>
      <c r="IV6902">
        <v>0</v>
      </c>
      <c r="IW6902">
        <v>0</v>
      </c>
      <c r="IX6902">
        <v>0</v>
      </c>
      <c r="IY6902">
        <v>1</v>
      </c>
      <c r="IZ6902">
        <v>0</v>
      </c>
      <c r="JA6902">
        <v>0</v>
      </c>
      <c r="JB6902">
        <v>0</v>
      </c>
      <c r="JC6902">
        <v>0</v>
      </c>
      <c r="JD6902">
        <v>0</v>
      </c>
      <c r="JE6902">
        <v>0</v>
      </c>
      <c r="JF6902">
        <v>0</v>
      </c>
      <c r="JG6902">
        <v>0</v>
      </c>
      <c r="JH6902">
        <v>0</v>
      </c>
      <c r="JI6902">
        <v>0</v>
      </c>
      <c r="JJ6902">
        <v>0</v>
      </c>
      <c r="JK6902">
        <v>0</v>
      </c>
      <c r="JL6902">
        <v>0</v>
      </c>
      <c r="JM6902" s="19">
        <v>0</v>
      </c>
      <c r="JN6902">
        <v>0</v>
      </c>
      <c r="JO6902">
        <v>0</v>
      </c>
      <c r="JP6902">
        <v>0</v>
      </c>
      <c r="JQ6902">
        <v>0</v>
      </c>
      <c r="JR6902">
        <v>0</v>
      </c>
      <c r="JS6902">
        <v>0</v>
      </c>
      <c r="JT6902">
        <v>0</v>
      </c>
      <c r="JU6902">
        <v>0</v>
      </c>
      <c r="JV6902">
        <v>0</v>
      </c>
      <c r="JW6902">
        <v>0</v>
      </c>
      <c r="JX6902">
        <v>0</v>
      </c>
      <c r="JY6902">
        <v>0</v>
      </c>
      <c r="JZ6902">
        <v>0</v>
      </c>
      <c r="KA6902">
        <v>0</v>
      </c>
      <c r="KB6902">
        <v>0</v>
      </c>
      <c r="KC6902">
        <v>0</v>
      </c>
      <c r="KD6902">
        <v>0</v>
      </c>
      <c r="KE6902">
        <v>0</v>
      </c>
    </row>
    <row r="6903" spans="1:291" x14ac:dyDescent="0.3">
      <c r="A6903">
        <v>1</v>
      </c>
      <c r="B6903">
        <v>24</v>
      </c>
      <c r="C6903">
        <v>0</v>
      </c>
      <c r="D6903">
        <v>7746.88</v>
      </c>
      <c r="E6903">
        <v>0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0</v>
      </c>
      <c r="CP6903">
        <v>0</v>
      </c>
      <c r="CQ6903">
        <v>0</v>
      </c>
      <c r="CR6903">
        <v>0</v>
      </c>
      <c r="CS6903">
        <v>0</v>
      </c>
      <c r="CT6903">
        <v>0</v>
      </c>
      <c r="CU6903">
        <v>0</v>
      </c>
      <c r="CV6903">
        <v>0</v>
      </c>
      <c r="CW6903">
        <v>0</v>
      </c>
      <c r="CX6903">
        <v>0</v>
      </c>
      <c r="CY6903">
        <v>0</v>
      </c>
      <c r="CZ6903">
        <v>0</v>
      </c>
      <c r="DA6903">
        <v>0</v>
      </c>
      <c r="DB6903">
        <v>0</v>
      </c>
      <c r="DC6903">
        <v>0</v>
      </c>
      <c r="DD6903">
        <v>0</v>
      </c>
      <c r="DE6903">
        <v>0</v>
      </c>
      <c r="DF6903">
        <v>0</v>
      </c>
      <c r="DG6903">
        <v>0</v>
      </c>
      <c r="DH6903">
        <v>0</v>
      </c>
      <c r="DI6903">
        <v>0</v>
      </c>
      <c r="DJ6903">
        <v>0</v>
      </c>
      <c r="DK6903">
        <v>0</v>
      </c>
      <c r="DL6903">
        <v>0</v>
      </c>
      <c r="DM6903">
        <v>0</v>
      </c>
      <c r="DN6903">
        <v>0</v>
      </c>
      <c r="DO6903">
        <v>0</v>
      </c>
      <c r="DP6903">
        <v>0</v>
      </c>
      <c r="DQ6903">
        <v>0</v>
      </c>
      <c r="DR6903">
        <v>0</v>
      </c>
      <c r="DS6903">
        <v>0</v>
      </c>
      <c r="DT6903">
        <v>0</v>
      </c>
      <c r="DU6903">
        <v>0</v>
      </c>
      <c r="DV6903">
        <v>0</v>
      </c>
      <c r="DW6903">
        <v>0</v>
      </c>
      <c r="DX6903">
        <v>0</v>
      </c>
      <c r="DY6903">
        <v>0</v>
      </c>
      <c r="DZ6903">
        <v>0</v>
      </c>
      <c r="EA6903">
        <v>0</v>
      </c>
      <c r="EB6903">
        <v>0</v>
      </c>
      <c r="EC6903">
        <v>0</v>
      </c>
      <c r="ED6903">
        <v>0</v>
      </c>
      <c r="EE6903">
        <v>0</v>
      </c>
      <c r="EF6903">
        <v>0</v>
      </c>
      <c r="EG6903">
        <v>0</v>
      </c>
      <c r="EH6903">
        <v>0</v>
      </c>
      <c r="EI6903">
        <v>0</v>
      </c>
      <c r="EJ6903">
        <v>0</v>
      </c>
      <c r="EK6903">
        <v>0</v>
      </c>
      <c r="EL6903">
        <v>0</v>
      </c>
      <c r="EM6903">
        <v>0</v>
      </c>
      <c r="EN6903">
        <v>0</v>
      </c>
      <c r="EO6903">
        <v>0</v>
      </c>
      <c r="EP6903">
        <v>0</v>
      </c>
      <c r="EQ6903">
        <v>0</v>
      </c>
      <c r="ER6903">
        <v>0</v>
      </c>
      <c r="ES6903">
        <v>0</v>
      </c>
      <c r="ET6903">
        <v>0</v>
      </c>
      <c r="EU6903">
        <v>0</v>
      </c>
      <c r="EV6903">
        <v>0</v>
      </c>
      <c r="EW6903">
        <v>0</v>
      </c>
      <c r="EX6903">
        <v>0</v>
      </c>
      <c r="EY6903">
        <v>0</v>
      </c>
      <c r="EZ6903">
        <v>0</v>
      </c>
      <c r="FA6903">
        <v>0</v>
      </c>
      <c r="FB6903">
        <v>0</v>
      </c>
      <c r="FC6903">
        <v>0</v>
      </c>
      <c r="FD6903">
        <v>0</v>
      </c>
      <c r="FE6903">
        <v>0</v>
      </c>
      <c r="FF6903">
        <v>0</v>
      </c>
      <c r="FG6903">
        <v>0</v>
      </c>
      <c r="FH6903">
        <v>0</v>
      </c>
      <c r="FI6903">
        <v>0</v>
      </c>
      <c r="FJ6903">
        <v>0</v>
      </c>
      <c r="FK6903">
        <v>0</v>
      </c>
      <c r="FL6903">
        <v>0</v>
      </c>
      <c r="FM6903">
        <v>0</v>
      </c>
      <c r="FN6903">
        <v>0</v>
      </c>
      <c r="FO6903">
        <v>0</v>
      </c>
      <c r="FP6903">
        <v>0</v>
      </c>
      <c r="FQ6903">
        <v>0</v>
      </c>
      <c r="FR6903">
        <v>0</v>
      </c>
      <c r="FS6903">
        <v>0</v>
      </c>
      <c r="FT6903">
        <v>0</v>
      </c>
      <c r="FU6903">
        <v>0</v>
      </c>
      <c r="FV6903">
        <v>0</v>
      </c>
      <c r="FW6903">
        <v>0</v>
      </c>
      <c r="FX6903">
        <v>0</v>
      </c>
      <c r="FY6903">
        <v>0</v>
      </c>
      <c r="FZ6903">
        <v>0</v>
      </c>
      <c r="GA6903">
        <v>0</v>
      </c>
      <c r="GB6903">
        <v>0</v>
      </c>
      <c r="GC6903">
        <v>0</v>
      </c>
      <c r="GD6903">
        <v>0</v>
      </c>
      <c r="GE6903">
        <v>0</v>
      </c>
      <c r="GF6903">
        <v>0</v>
      </c>
      <c r="GG6903">
        <v>0</v>
      </c>
      <c r="GH6903">
        <v>0</v>
      </c>
      <c r="GI6903">
        <v>0</v>
      </c>
      <c r="GJ6903">
        <v>0</v>
      </c>
      <c r="GK6903">
        <v>0</v>
      </c>
      <c r="GL6903">
        <v>0</v>
      </c>
      <c r="GM6903">
        <v>0</v>
      </c>
      <c r="GN6903">
        <v>0</v>
      </c>
      <c r="GO6903">
        <v>0</v>
      </c>
      <c r="GP6903">
        <v>0</v>
      </c>
      <c r="GQ6903">
        <v>0</v>
      </c>
      <c r="GR6903">
        <v>0</v>
      </c>
      <c r="GS6903">
        <v>0</v>
      </c>
      <c r="GT6903">
        <v>0</v>
      </c>
      <c r="GU6903">
        <v>0</v>
      </c>
      <c r="GV6903">
        <v>0</v>
      </c>
      <c r="GW6903">
        <v>0</v>
      </c>
      <c r="GX6903">
        <v>0</v>
      </c>
      <c r="GY6903">
        <v>0</v>
      </c>
      <c r="GZ6903">
        <v>0</v>
      </c>
      <c r="HA6903">
        <v>0</v>
      </c>
      <c r="HB6903">
        <v>0</v>
      </c>
      <c r="HC6903">
        <v>0</v>
      </c>
      <c r="HD6903">
        <v>0</v>
      </c>
      <c r="HE6903">
        <v>0</v>
      </c>
      <c r="HF6903">
        <v>0</v>
      </c>
      <c r="HG6903">
        <v>0</v>
      </c>
      <c r="HH6903">
        <v>0</v>
      </c>
      <c r="HI6903">
        <v>0</v>
      </c>
      <c r="HJ6903">
        <v>0</v>
      </c>
      <c r="HK6903">
        <v>0</v>
      </c>
      <c r="HL6903">
        <v>0</v>
      </c>
      <c r="HM6903">
        <v>0</v>
      </c>
      <c r="HN6903">
        <v>0</v>
      </c>
      <c r="HO6903">
        <v>0</v>
      </c>
      <c r="HP6903">
        <v>0</v>
      </c>
      <c r="HQ6903">
        <v>0</v>
      </c>
      <c r="HR6903">
        <v>0</v>
      </c>
      <c r="HS6903">
        <v>0</v>
      </c>
      <c r="HT6903">
        <v>0</v>
      </c>
      <c r="HU6903">
        <v>0</v>
      </c>
      <c r="HV6903">
        <v>0</v>
      </c>
      <c r="HW6903">
        <v>0</v>
      </c>
      <c r="HX6903">
        <v>0</v>
      </c>
      <c r="HY6903">
        <v>0</v>
      </c>
      <c r="HZ6903">
        <v>0</v>
      </c>
      <c r="IA6903">
        <v>0</v>
      </c>
      <c r="IB6903">
        <v>0</v>
      </c>
      <c r="IC6903">
        <v>0</v>
      </c>
      <c r="ID6903">
        <v>0</v>
      </c>
      <c r="IE6903">
        <v>0</v>
      </c>
      <c r="IF6903">
        <v>0</v>
      </c>
      <c r="IG6903">
        <v>0</v>
      </c>
      <c r="IH6903">
        <v>0</v>
      </c>
      <c r="II6903">
        <v>0</v>
      </c>
      <c r="IJ6903">
        <v>0</v>
      </c>
      <c r="IK6903">
        <v>0</v>
      </c>
      <c r="IL6903">
        <v>0</v>
      </c>
      <c r="IM6903">
        <v>0</v>
      </c>
      <c r="IN6903">
        <v>0</v>
      </c>
      <c r="IO6903">
        <v>0</v>
      </c>
      <c r="IP6903">
        <v>0</v>
      </c>
      <c r="IQ6903">
        <v>0</v>
      </c>
      <c r="IR6903">
        <v>0</v>
      </c>
      <c r="IS6903">
        <v>0</v>
      </c>
      <c r="IT6903">
        <v>0</v>
      </c>
      <c r="IU6903">
        <v>0</v>
      </c>
      <c r="IV6903">
        <v>0</v>
      </c>
      <c r="IW6903">
        <v>0</v>
      </c>
      <c r="IX6903">
        <v>0</v>
      </c>
      <c r="IY6903">
        <v>0</v>
      </c>
      <c r="IZ6903">
        <v>1</v>
      </c>
      <c r="JA6903">
        <v>0</v>
      </c>
      <c r="JB6903">
        <v>0</v>
      </c>
      <c r="JC6903">
        <v>0</v>
      </c>
      <c r="JD6903">
        <v>0</v>
      </c>
      <c r="JE6903">
        <v>0</v>
      </c>
      <c r="JF6903">
        <v>0</v>
      </c>
      <c r="JG6903">
        <v>0</v>
      </c>
      <c r="JH6903">
        <v>0</v>
      </c>
      <c r="JI6903">
        <v>0</v>
      </c>
      <c r="JJ6903">
        <v>0</v>
      </c>
      <c r="JK6903">
        <v>0</v>
      </c>
      <c r="JL6903">
        <v>0</v>
      </c>
      <c r="JM6903" s="19">
        <v>0</v>
      </c>
      <c r="JN6903">
        <v>0</v>
      </c>
      <c r="JO6903">
        <v>0</v>
      </c>
      <c r="JP6903">
        <v>0</v>
      </c>
      <c r="JQ6903">
        <v>0</v>
      </c>
      <c r="JR6903">
        <v>0</v>
      </c>
      <c r="JS6903">
        <v>0</v>
      </c>
      <c r="JT6903">
        <v>0</v>
      </c>
      <c r="JU6903">
        <v>0</v>
      </c>
      <c r="JV6903">
        <v>0</v>
      </c>
      <c r="JW6903">
        <v>0</v>
      </c>
      <c r="JX6903">
        <v>0</v>
      </c>
      <c r="JY6903">
        <v>0</v>
      </c>
      <c r="JZ6903">
        <v>0</v>
      </c>
      <c r="KA6903">
        <v>0</v>
      </c>
      <c r="KB6903">
        <v>0</v>
      </c>
      <c r="KC6903">
        <v>0</v>
      </c>
      <c r="KD6903">
        <v>0</v>
      </c>
      <c r="KE6903">
        <v>0</v>
      </c>
    </row>
    <row r="6904" spans="1:291" x14ac:dyDescent="0.3">
      <c r="A6904">
        <v>1</v>
      </c>
      <c r="B6904">
        <v>24</v>
      </c>
      <c r="C6904">
        <v>0</v>
      </c>
      <c r="D6904">
        <v>7642.24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>
        <v>0</v>
      </c>
      <c r="BY6904">
        <v>0</v>
      </c>
      <c r="BZ6904">
        <v>0</v>
      </c>
      <c r="CA6904">
        <v>0</v>
      </c>
      <c r="CB6904">
        <v>0</v>
      </c>
      <c r="CC6904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0</v>
      </c>
      <c r="CR6904">
        <v>0</v>
      </c>
      <c r="CS6904">
        <v>0</v>
      </c>
      <c r="CT6904">
        <v>0</v>
      </c>
      <c r="CU6904">
        <v>0</v>
      </c>
      <c r="CV6904">
        <v>0</v>
      </c>
      <c r="CW6904">
        <v>0</v>
      </c>
      <c r="CX6904">
        <v>0</v>
      </c>
      <c r="CY6904">
        <v>0</v>
      </c>
      <c r="CZ6904">
        <v>0</v>
      </c>
      <c r="DA6904">
        <v>0</v>
      </c>
      <c r="DB6904">
        <v>0</v>
      </c>
      <c r="DC6904">
        <v>0</v>
      </c>
      <c r="DD6904">
        <v>0</v>
      </c>
      <c r="DE6904">
        <v>0</v>
      </c>
      <c r="DF6904">
        <v>0</v>
      </c>
      <c r="DG6904">
        <v>0</v>
      </c>
      <c r="DH6904">
        <v>0</v>
      </c>
      <c r="DI6904">
        <v>0</v>
      </c>
      <c r="DJ6904">
        <v>0</v>
      </c>
      <c r="DK6904">
        <v>0</v>
      </c>
      <c r="DL6904">
        <v>0</v>
      </c>
      <c r="DM6904">
        <v>0</v>
      </c>
      <c r="DN6904">
        <v>0</v>
      </c>
      <c r="DO6904">
        <v>0</v>
      </c>
      <c r="DP6904">
        <v>0</v>
      </c>
      <c r="DQ6904">
        <v>0</v>
      </c>
      <c r="DR6904">
        <v>0</v>
      </c>
      <c r="DS6904">
        <v>0</v>
      </c>
      <c r="DT6904">
        <v>0</v>
      </c>
      <c r="DU6904">
        <v>0</v>
      </c>
      <c r="DV6904">
        <v>0</v>
      </c>
      <c r="DW6904">
        <v>0</v>
      </c>
      <c r="DX6904">
        <v>0</v>
      </c>
      <c r="DY6904">
        <v>0</v>
      </c>
      <c r="DZ6904">
        <v>0</v>
      </c>
      <c r="EA6904">
        <v>0</v>
      </c>
      <c r="EB6904">
        <v>0</v>
      </c>
      <c r="EC6904">
        <v>0</v>
      </c>
      <c r="ED6904">
        <v>0</v>
      </c>
      <c r="EE6904">
        <v>0</v>
      </c>
      <c r="EF6904">
        <v>0</v>
      </c>
      <c r="EG6904">
        <v>0</v>
      </c>
      <c r="EH6904">
        <v>0</v>
      </c>
      <c r="EI6904">
        <v>0</v>
      </c>
      <c r="EJ6904">
        <v>0</v>
      </c>
      <c r="EK6904">
        <v>0</v>
      </c>
      <c r="EL6904">
        <v>0</v>
      </c>
      <c r="EM6904">
        <v>0</v>
      </c>
      <c r="EN6904">
        <v>0</v>
      </c>
      <c r="EO6904">
        <v>0</v>
      </c>
      <c r="EP6904">
        <v>0</v>
      </c>
      <c r="EQ6904">
        <v>0</v>
      </c>
      <c r="ER6904">
        <v>0</v>
      </c>
      <c r="ES6904">
        <v>0</v>
      </c>
      <c r="ET6904">
        <v>0</v>
      </c>
      <c r="EU6904">
        <v>0</v>
      </c>
      <c r="EV6904">
        <v>0</v>
      </c>
      <c r="EW6904">
        <v>0</v>
      </c>
      <c r="EX6904">
        <v>0</v>
      </c>
      <c r="EY6904">
        <v>0</v>
      </c>
      <c r="EZ6904">
        <v>0</v>
      </c>
      <c r="FA6904">
        <v>0</v>
      </c>
      <c r="FB6904">
        <v>0</v>
      </c>
      <c r="FC6904">
        <v>0</v>
      </c>
      <c r="FD6904">
        <v>0</v>
      </c>
      <c r="FE6904">
        <v>0</v>
      </c>
      <c r="FF6904">
        <v>0</v>
      </c>
      <c r="FG6904">
        <v>0</v>
      </c>
      <c r="FH6904">
        <v>0</v>
      </c>
      <c r="FI6904">
        <v>0</v>
      </c>
      <c r="FJ6904">
        <v>0</v>
      </c>
      <c r="FK6904">
        <v>0</v>
      </c>
      <c r="FL6904">
        <v>0</v>
      </c>
      <c r="FM6904">
        <v>0</v>
      </c>
      <c r="FN6904">
        <v>0</v>
      </c>
      <c r="FO6904">
        <v>0</v>
      </c>
      <c r="FP6904">
        <v>0</v>
      </c>
      <c r="FQ6904">
        <v>0</v>
      </c>
      <c r="FR6904">
        <v>0</v>
      </c>
      <c r="FS6904">
        <v>0</v>
      </c>
      <c r="FT6904">
        <v>0</v>
      </c>
      <c r="FU6904">
        <v>0</v>
      </c>
      <c r="FV6904">
        <v>0</v>
      </c>
      <c r="FW6904">
        <v>0</v>
      </c>
      <c r="FX6904">
        <v>0</v>
      </c>
      <c r="FY6904">
        <v>0</v>
      </c>
      <c r="FZ6904">
        <v>0</v>
      </c>
      <c r="GA6904">
        <v>0</v>
      </c>
      <c r="GB6904">
        <v>0</v>
      </c>
      <c r="GC6904">
        <v>0</v>
      </c>
      <c r="GD6904">
        <v>0</v>
      </c>
      <c r="GE6904">
        <v>0</v>
      </c>
      <c r="GF6904">
        <v>0</v>
      </c>
      <c r="GG6904">
        <v>0</v>
      </c>
      <c r="GH6904">
        <v>0</v>
      </c>
      <c r="GI6904">
        <v>0</v>
      </c>
      <c r="GJ6904">
        <v>0</v>
      </c>
      <c r="GK6904">
        <v>0</v>
      </c>
      <c r="GL6904">
        <v>0</v>
      </c>
      <c r="GM6904">
        <v>0</v>
      </c>
      <c r="GN6904">
        <v>0</v>
      </c>
      <c r="GO6904">
        <v>0</v>
      </c>
      <c r="GP6904">
        <v>0</v>
      </c>
      <c r="GQ6904">
        <v>0</v>
      </c>
      <c r="GR6904">
        <v>0</v>
      </c>
      <c r="GS6904">
        <v>0</v>
      </c>
      <c r="GT6904">
        <v>0</v>
      </c>
      <c r="GU6904">
        <v>0</v>
      </c>
      <c r="GV6904">
        <v>0</v>
      </c>
      <c r="GW6904">
        <v>0</v>
      </c>
      <c r="GX6904">
        <v>0</v>
      </c>
      <c r="GY6904">
        <v>0</v>
      </c>
      <c r="GZ6904">
        <v>0</v>
      </c>
      <c r="HA6904">
        <v>0</v>
      </c>
      <c r="HB6904">
        <v>0</v>
      </c>
      <c r="HC6904">
        <v>0</v>
      </c>
      <c r="HD6904">
        <v>0</v>
      </c>
      <c r="HE6904">
        <v>0</v>
      </c>
      <c r="HF6904">
        <v>0</v>
      </c>
      <c r="HG6904">
        <v>0</v>
      </c>
      <c r="HH6904">
        <v>0</v>
      </c>
      <c r="HI6904">
        <v>0</v>
      </c>
      <c r="HJ6904">
        <v>0</v>
      </c>
      <c r="HK6904">
        <v>0</v>
      </c>
      <c r="HL6904">
        <v>0</v>
      </c>
      <c r="HM6904">
        <v>0</v>
      </c>
      <c r="HN6904">
        <v>0</v>
      </c>
      <c r="HO6904">
        <v>0</v>
      </c>
      <c r="HP6904">
        <v>0</v>
      </c>
      <c r="HQ6904">
        <v>0</v>
      </c>
      <c r="HR6904">
        <v>0</v>
      </c>
      <c r="HS6904">
        <v>0</v>
      </c>
      <c r="HT6904">
        <v>0</v>
      </c>
      <c r="HU6904">
        <v>0</v>
      </c>
      <c r="HV6904">
        <v>0</v>
      </c>
      <c r="HW6904">
        <v>0</v>
      </c>
      <c r="HX6904">
        <v>0</v>
      </c>
      <c r="HY6904">
        <v>0</v>
      </c>
      <c r="HZ6904">
        <v>0</v>
      </c>
      <c r="IA6904">
        <v>0</v>
      </c>
      <c r="IB6904">
        <v>0</v>
      </c>
      <c r="IC6904">
        <v>0</v>
      </c>
      <c r="ID6904">
        <v>0</v>
      </c>
      <c r="IE6904">
        <v>0</v>
      </c>
      <c r="IF6904">
        <v>0</v>
      </c>
      <c r="IG6904">
        <v>0</v>
      </c>
      <c r="IH6904">
        <v>0</v>
      </c>
      <c r="II6904">
        <v>0</v>
      </c>
      <c r="IJ6904">
        <v>0</v>
      </c>
      <c r="IK6904">
        <v>0</v>
      </c>
      <c r="IL6904">
        <v>0</v>
      </c>
      <c r="IM6904">
        <v>0</v>
      </c>
      <c r="IN6904">
        <v>0</v>
      </c>
      <c r="IO6904">
        <v>0</v>
      </c>
      <c r="IP6904">
        <v>0</v>
      </c>
      <c r="IQ6904">
        <v>0</v>
      </c>
      <c r="IR6904">
        <v>0</v>
      </c>
      <c r="IS6904">
        <v>0</v>
      </c>
      <c r="IT6904">
        <v>0</v>
      </c>
      <c r="IU6904">
        <v>0</v>
      </c>
      <c r="IV6904">
        <v>0</v>
      </c>
      <c r="IW6904">
        <v>0</v>
      </c>
      <c r="IX6904">
        <v>0</v>
      </c>
      <c r="IY6904">
        <v>0</v>
      </c>
      <c r="IZ6904">
        <v>0</v>
      </c>
      <c r="JA6904">
        <v>1</v>
      </c>
      <c r="JB6904">
        <v>0</v>
      </c>
      <c r="JC6904">
        <v>0</v>
      </c>
      <c r="JD6904">
        <v>0</v>
      </c>
      <c r="JE6904">
        <v>0</v>
      </c>
      <c r="JF6904">
        <v>0</v>
      </c>
      <c r="JG6904">
        <v>0</v>
      </c>
      <c r="JH6904">
        <v>0</v>
      </c>
      <c r="JI6904">
        <v>0</v>
      </c>
      <c r="JJ6904">
        <v>0</v>
      </c>
      <c r="JK6904">
        <v>0</v>
      </c>
      <c r="JL6904">
        <v>0</v>
      </c>
      <c r="JM6904" s="19">
        <v>0</v>
      </c>
      <c r="JN6904">
        <v>0</v>
      </c>
      <c r="JO6904">
        <v>0</v>
      </c>
      <c r="JP6904">
        <v>0</v>
      </c>
      <c r="JQ6904">
        <v>0</v>
      </c>
      <c r="JR6904">
        <v>0</v>
      </c>
      <c r="JS6904">
        <v>0</v>
      </c>
      <c r="JT6904">
        <v>0</v>
      </c>
      <c r="JU6904">
        <v>0</v>
      </c>
      <c r="JV6904">
        <v>0</v>
      </c>
      <c r="JW6904">
        <v>0</v>
      </c>
      <c r="JX6904">
        <v>0</v>
      </c>
      <c r="JY6904">
        <v>0</v>
      </c>
      <c r="JZ6904">
        <v>0</v>
      </c>
      <c r="KA6904">
        <v>0</v>
      </c>
      <c r="KB6904">
        <v>0</v>
      </c>
      <c r="KC6904">
        <v>0</v>
      </c>
      <c r="KD6904">
        <v>0</v>
      </c>
      <c r="KE6904">
        <v>0</v>
      </c>
    </row>
    <row r="6905" spans="1:291" x14ac:dyDescent="0.3">
      <c r="A6905">
        <v>1</v>
      </c>
      <c r="B6905">
        <v>24</v>
      </c>
      <c r="C6905">
        <v>0</v>
      </c>
      <c r="D6905">
        <v>7656.42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  <c r="CR6905">
        <v>0</v>
      </c>
      <c r="CS6905">
        <v>0</v>
      </c>
      <c r="CT6905">
        <v>0</v>
      </c>
      <c r="CU6905">
        <v>0</v>
      </c>
      <c r="CV6905">
        <v>0</v>
      </c>
      <c r="CW6905">
        <v>0</v>
      </c>
      <c r="CX6905">
        <v>0</v>
      </c>
      <c r="CY6905">
        <v>0</v>
      </c>
      <c r="CZ6905">
        <v>0</v>
      </c>
      <c r="DA6905">
        <v>0</v>
      </c>
      <c r="DB6905">
        <v>0</v>
      </c>
      <c r="DC6905">
        <v>0</v>
      </c>
      <c r="DD6905">
        <v>0</v>
      </c>
      <c r="DE6905">
        <v>0</v>
      </c>
      <c r="DF6905">
        <v>0</v>
      </c>
      <c r="DG6905">
        <v>0</v>
      </c>
      <c r="DH6905">
        <v>0</v>
      </c>
      <c r="DI6905">
        <v>0</v>
      </c>
      <c r="DJ6905">
        <v>0</v>
      </c>
      <c r="DK6905">
        <v>0</v>
      </c>
      <c r="DL6905">
        <v>0</v>
      </c>
      <c r="DM6905">
        <v>0</v>
      </c>
      <c r="DN6905">
        <v>0</v>
      </c>
      <c r="DO6905">
        <v>0</v>
      </c>
      <c r="DP6905">
        <v>0</v>
      </c>
      <c r="DQ6905">
        <v>0</v>
      </c>
      <c r="DR6905">
        <v>0</v>
      </c>
      <c r="DS6905">
        <v>0</v>
      </c>
      <c r="DT6905">
        <v>0</v>
      </c>
      <c r="DU6905">
        <v>0</v>
      </c>
      <c r="DV6905">
        <v>0</v>
      </c>
      <c r="DW6905">
        <v>0</v>
      </c>
      <c r="DX6905">
        <v>0</v>
      </c>
      <c r="DY6905">
        <v>0</v>
      </c>
      <c r="DZ6905">
        <v>0</v>
      </c>
      <c r="EA6905">
        <v>0</v>
      </c>
      <c r="EB6905">
        <v>0</v>
      </c>
      <c r="EC6905">
        <v>0</v>
      </c>
      <c r="ED6905">
        <v>0</v>
      </c>
      <c r="EE6905">
        <v>0</v>
      </c>
      <c r="EF6905">
        <v>0</v>
      </c>
      <c r="EG6905">
        <v>0</v>
      </c>
      <c r="EH6905">
        <v>0</v>
      </c>
      <c r="EI6905">
        <v>0</v>
      </c>
      <c r="EJ6905">
        <v>0</v>
      </c>
      <c r="EK6905">
        <v>0</v>
      </c>
      <c r="EL6905">
        <v>0</v>
      </c>
      <c r="EM6905">
        <v>0</v>
      </c>
      <c r="EN6905">
        <v>0</v>
      </c>
      <c r="EO6905">
        <v>0</v>
      </c>
      <c r="EP6905">
        <v>0</v>
      </c>
      <c r="EQ6905">
        <v>0</v>
      </c>
      <c r="ER6905">
        <v>0</v>
      </c>
      <c r="ES6905">
        <v>0</v>
      </c>
      <c r="ET6905">
        <v>0</v>
      </c>
      <c r="EU6905">
        <v>0</v>
      </c>
      <c r="EV6905">
        <v>0</v>
      </c>
      <c r="EW6905">
        <v>0</v>
      </c>
      <c r="EX6905">
        <v>0</v>
      </c>
      <c r="EY6905">
        <v>0</v>
      </c>
      <c r="EZ6905">
        <v>0</v>
      </c>
      <c r="FA6905">
        <v>0</v>
      </c>
      <c r="FB6905">
        <v>0</v>
      </c>
      <c r="FC6905">
        <v>0</v>
      </c>
      <c r="FD6905">
        <v>0</v>
      </c>
      <c r="FE6905">
        <v>0</v>
      </c>
      <c r="FF6905">
        <v>0</v>
      </c>
      <c r="FG6905">
        <v>0</v>
      </c>
      <c r="FH6905">
        <v>0</v>
      </c>
      <c r="FI6905">
        <v>0</v>
      </c>
      <c r="FJ6905">
        <v>0</v>
      </c>
      <c r="FK6905">
        <v>0</v>
      </c>
      <c r="FL6905">
        <v>0</v>
      </c>
      <c r="FM6905">
        <v>0</v>
      </c>
      <c r="FN6905">
        <v>0</v>
      </c>
      <c r="FO6905">
        <v>0</v>
      </c>
      <c r="FP6905">
        <v>0</v>
      </c>
      <c r="FQ6905">
        <v>0</v>
      </c>
      <c r="FR6905">
        <v>0</v>
      </c>
      <c r="FS6905">
        <v>0</v>
      </c>
      <c r="FT6905">
        <v>0</v>
      </c>
      <c r="FU6905">
        <v>0</v>
      </c>
      <c r="FV6905">
        <v>0</v>
      </c>
      <c r="FW6905">
        <v>0</v>
      </c>
      <c r="FX6905">
        <v>0</v>
      </c>
      <c r="FY6905">
        <v>0</v>
      </c>
      <c r="FZ6905">
        <v>0</v>
      </c>
      <c r="GA6905">
        <v>0</v>
      </c>
      <c r="GB6905">
        <v>0</v>
      </c>
      <c r="GC6905">
        <v>0</v>
      </c>
      <c r="GD6905">
        <v>0</v>
      </c>
      <c r="GE6905">
        <v>0</v>
      </c>
      <c r="GF6905">
        <v>0</v>
      </c>
      <c r="GG6905">
        <v>0</v>
      </c>
      <c r="GH6905">
        <v>0</v>
      </c>
      <c r="GI6905">
        <v>0</v>
      </c>
      <c r="GJ6905">
        <v>0</v>
      </c>
      <c r="GK6905">
        <v>0</v>
      </c>
      <c r="GL6905">
        <v>0</v>
      </c>
      <c r="GM6905">
        <v>0</v>
      </c>
      <c r="GN6905">
        <v>0</v>
      </c>
      <c r="GO6905">
        <v>0</v>
      </c>
      <c r="GP6905">
        <v>0</v>
      </c>
      <c r="GQ6905">
        <v>0</v>
      </c>
      <c r="GR6905">
        <v>0</v>
      </c>
      <c r="GS6905">
        <v>0</v>
      </c>
      <c r="GT6905">
        <v>0</v>
      </c>
      <c r="GU6905">
        <v>0</v>
      </c>
      <c r="GV6905">
        <v>0</v>
      </c>
      <c r="GW6905">
        <v>0</v>
      </c>
      <c r="GX6905">
        <v>0</v>
      </c>
      <c r="GY6905">
        <v>0</v>
      </c>
      <c r="GZ6905">
        <v>0</v>
      </c>
      <c r="HA6905">
        <v>0</v>
      </c>
      <c r="HB6905">
        <v>0</v>
      </c>
      <c r="HC6905">
        <v>0</v>
      </c>
      <c r="HD6905">
        <v>0</v>
      </c>
      <c r="HE6905">
        <v>0</v>
      </c>
      <c r="HF6905">
        <v>0</v>
      </c>
      <c r="HG6905">
        <v>0</v>
      </c>
      <c r="HH6905">
        <v>0</v>
      </c>
      <c r="HI6905">
        <v>0</v>
      </c>
      <c r="HJ6905">
        <v>0</v>
      </c>
      <c r="HK6905">
        <v>0</v>
      </c>
      <c r="HL6905">
        <v>0</v>
      </c>
      <c r="HM6905">
        <v>0</v>
      </c>
      <c r="HN6905">
        <v>0</v>
      </c>
      <c r="HO6905">
        <v>0</v>
      </c>
      <c r="HP6905">
        <v>0</v>
      </c>
      <c r="HQ6905">
        <v>0</v>
      </c>
      <c r="HR6905">
        <v>0</v>
      </c>
      <c r="HS6905">
        <v>0</v>
      </c>
      <c r="HT6905">
        <v>0</v>
      </c>
      <c r="HU6905">
        <v>0</v>
      </c>
      <c r="HV6905">
        <v>0</v>
      </c>
      <c r="HW6905">
        <v>0</v>
      </c>
      <c r="HX6905">
        <v>0</v>
      </c>
      <c r="HY6905">
        <v>0</v>
      </c>
      <c r="HZ6905">
        <v>0</v>
      </c>
      <c r="IA6905">
        <v>0</v>
      </c>
      <c r="IB6905">
        <v>0</v>
      </c>
      <c r="IC6905">
        <v>0</v>
      </c>
      <c r="ID6905">
        <v>0</v>
      </c>
      <c r="IE6905">
        <v>0</v>
      </c>
      <c r="IF6905">
        <v>0</v>
      </c>
      <c r="IG6905">
        <v>0</v>
      </c>
      <c r="IH6905">
        <v>0</v>
      </c>
      <c r="II6905">
        <v>0</v>
      </c>
      <c r="IJ6905">
        <v>0</v>
      </c>
      <c r="IK6905">
        <v>0</v>
      </c>
      <c r="IL6905">
        <v>0</v>
      </c>
      <c r="IM6905">
        <v>0</v>
      </c>
      <c r="IN6905">
        <v>0</v>
      </c>
      <c r="IO6905">
        <v>0</v>
      </c>
      <c r="IP6905">
        <v>0</v>
      </c>
      <c r="IQ6905">
        <v>0</v>
      </c>
      <c r="IR6905">
        <v>0</v>
      </c>
      <c r="IS6905">
        <v>0</v>
      </c>
      <c r="IT6905">
        <v>0</v>
      </c>
      <c r="IU6905">
        <v>0</v>
      </c>
      <c r="IV6905">
        <v>0</v>
      </c>
      <c r="IW6905">
        <v>0</v>
      </c>
      <c r="IX6905">
        <v>0</v>
      </c>
      <c r="IY6905">
        <v>0</v>
      </c>
      <c r="IZ6905">
        <v>0</v>
      </c>
      <c r="JA6905">
        <v>0</v>
      </c>
      <c r="JB6905">
        <v>1</v>
      </c>
      <c r="JC6905">
        <v>0</v>
      </c>
      <c r="JD6905">
        <v>0</v>
      </c>
      <c r="JE6905">
        <v>0</v>
      </c>
      <c r="JF6905">
        <v>0</v>
      </c>
      <c r="JG6905">
        <v>0</v>
      </c>
      <c r="JH6905">
        <v>0</v>
      </c>
      <c r="JI6905">
        <v>0</v>
      </c>
      <c r="JJ6905">
        <v>0</v>
      </c>
      <c r="JK6905">
        <v>0</v>
      </c>
      <c r="JL6905">
        <v>0</v>
      </c>
      <c r="JM6905" s="19">
        <v>0</v>
      </c>
      <c r="JN6905">
        <v>0</v>
      </c>
      <c r="JO6905">
        <v>0</v>
      </c>
      <c r="JP6905">
        <v>0</v>
      </c>
      <c r="JQ6905">
        <v>0</v>
      </c>
      <c r="JR6905">
        <v>0</v>
      </c>
      <c r="JS6905">
        <v>0</v>
      </c>
      <c r="JT6905">
        <v>0</v>
      </c>
      <c r="JU6905">
        <v>0</v>
      </c>
      <c r="JV6905">
        <v>0</v>
      </c>
      <c r="JW6905">
        <v>0</v>
      </c>
      <c r="JX6905">
        <v>0</v>
      </c>
      <c r="JY6905">
        <v>0</v>
      </c>
      <c r="JZ6905">
        <v>0</v>
      </c>
      <c r="KA6905">
        <v>0</v>
      </c>
      <c r="KB6905">
        <v>0</v>
      </c>
      <c r="KC6905">
        <v>0</v>
      </c>
      <c r="KD6905">
        <v>0</v>
      </c>
      <c r="KE6905">
        <v>0</v>
      </c>
    </row>
    <row r="6906" spans="1:291" x14ac:dyDescent="0.3">
      <c r="A6906">
        <v>1</v>
      </c>
      <c r="B6906">
        <v>24</v>
      </c>
      <c r="C6906">
        <v>0</v>
      </c>
      <c r="D6906">
        <v>7673.18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0</v>
      </c>
      <c r="CR6906">
        <v>0</v>
      </c>
      <c r="CS6906">
        <v>0</v>
      </c>
      <c r="CT6906">
        <v>0</v>
      </c>
      <c r="CU6906">
        <v>0</v>
      </c>
      <c r="CV6906">
        <v>0</v>
      </c>
      <c r="CW6906">
        <v>0</v>
      </c>
      <c r="CX6906">
        <v>0</v>
      </c>
      <c r="CY6906">
        <v>0</v>
      </c>
      <c r="CZ6906">
        <v>0</v>
      </c>
      <c r="DA6906">
        <v>0</v>
      </c>
      <c r="DB6906">
        <v>0</v>
      </c>
      <c r="DC6906">
        <v>0</v>
      </c>
      <c r="DD6906">
        <v>0</v>
      </c>
      <c r="DE6906">
        <v>0</v>
      </c>
      <c r="DF6906">
        <v>0</v>
      </c>
      <c r="DG6906">
        <v>0</v>
      </c>
      <c r="DH6906">
        <v>0</v>
      </c>
      <c r="DI6906">
        <v>0</v>
      </c>
      <c r="DJ6906">
        <v>0</v>
      </c>
      <c r="DK6906">
        <v>0</v>
      </c>
      <c r="DL6906">
        <v>0</v>
      </c>
      <c r="DM6906">
        <v>0</v>
      </c>
      <c r="DN6906">
        <v>0</v>
      </c>
      <c r="DO6906">
        <v>0</v>
      </c>
      <c r="DP6906">
        <v>0</v>
      </c>
      <c r="DQ6906">
        <v>0</v>
      </c>
      <c r="DR6906">
        <v>0</v>
      </c>
      <c r="DS6906">
        <v>0</v>
      </c>
      <c r="DT6906">
        <v>0</v>
      </c>
      <c r="DU6906">
        <v>0</v>
      </c>
      <c r="DV6906">
        <v>0</v>
      </c>
      <c r="DW6906">
        <v>0</v>
      </c>
      <c r="DX6906">
        <v>0</v>
      </c>
      <c r="DY6906">
        <v>0</v>
      </c>
      <c r="DZ6906">
        <v>0</v>
      </c>
      <c r="EA6906">
        <v>0</v>
      </c>
      <c r="EB6906">
        <v>0</v>
      </c>
      <c r="EC6906">
        <v>0</v>
      </c>
      <c r="ED6906">
        <v>0</v>
      </c>
      <c r="EE6906">
        <v>0</v>
      </c>
      <c r="EF6906">
        <v>0</v>
      </c>
      <c r="EG6906">
        <v>0</v>
      </c>
      <c r="EH6906">
        <v>0</v>
      </c>
      <c r="EI6906">
        <v>0</v>
      </c>
      <c r="EJ6906">
        <v>0</v>
      </c>
      <c r="EK6906">
        <v>0</v>
      </c>
      <c r="EL6906">
        <v>0</v>
      </c>
      <c r="EM6906">
        <v>0</v>
      </c>
      <c r="EN6906">
        <v>0</v>
      </c>
      <c r="EO6906">
        <v>0</v>
      </c>
      <c r="EP6906">
        <v>0</v>
      </c>
      <c r="EQ6906">
        <v>0</v>
      </c>
      <c r="ER6906">
        <v>0</v>
      </c>
      <c r="ES6906">
        <v>0</v>
      </c>
      <c r="ET6906">
        <v>0</v>
      </c>
      <c r="EU6906">
        <v>0</v>
      </c>
      <c r="EV6906">
        <v>0</v>
      </c>
      <c r="EW6906">
        <v>0</v>
      </c>
      <c r="EX6906">
        <v>0</v>
      </c>
      <c r="EY6906">
        <v>0</v>
      </c>
      <c r="EZ6906">
        <v>0</v>
      </c>
      <c r="FA6906">
        <v>0</v>
      </c>
      <c r="FB6906">
        <v>0</v>
      </c>
      <c r="FC6906">
        <v>0</v>
      </c>
      <c r="FD6906">
        <v>0</v>
      </c>
      <c r="FE6906">
        <v>0</v>
      </c>
      <c r="FF6906">
        <v>0</v>
      </c>
      <c r="FG6906">
        <v>0</v>
      </c>
      <c r="FH6906">
        <v>0</v>
      </c>
      <c r="FI6906">
        <v>0</v>
      </c>
      <c r="FJ6906">
        <v>0</v>
      </c>
      <c r="FK6906">
        <v>0</v>
      </c>
      <c r="FL6906">
        <v>0</v>
      </c>
      <c r="FM6906">
        <v>0</v>
      </c>
      <c r="FN6906">
        <v>0</v>
      </c>
      <c r="FO6906">
        <v>0</v>
      </c>
      <c r="FP6906">
        <v>0</v>
      </c>
      <c r="FQ6906">
        <v>0</v>
      </c>
      <c r="FR6906">
        <v>0</v>
      </c>
      <c r="FS6906">
        <v>0</v>
      </c>
      <c r="FT6906">
        <v>0</v>
      </c>
      <c r="FU6906">
        <v>0</v>
      </c>
      <c r="FV6906">
        <v>0</v>
      </c>
      <c r="FW6906">
        <v>0</v>
      </c>
      <c r="FX6906">
        <v>0</v>
      </c>
      <c r="FY6906">
        <v>0</v>
      </c>
      <c r="FZ6906">
        <v>0</v>
      </c>
      <c r="GA6906">
        <v>0</v>
      </c>
      <c r="GB6906">
        <v>0</v>
      </c>
      <c r="GC6906">
        <v>0</v>
      </c>
      <c r="GD6906">
        <v>0</v>
      </c>
      <c r="GE6906">
        <v>0</v>
      </c>
      <c r="GF6906">
        <v>0</v>
      </c>
      <c r="GG6906">
        <v>0</v>
      </c>
      <c r="GH6906">
        <v>0</v>
      </c>
      <c r="GI6906">
        <v>0</v>
      </c>
      <c r="GJ6906">
        <v>0</v>
      </c>
      <c r="GK6906">
        <v>0</v>
      </c>
      <c r="GL6906">
        <v>0</v>
      </c>
      <c r="GM6906">
        <v>0</v>
      </c>
      <c r="GN6906">
        <v>0</v>
      </c>
      <c r="GO6906">
        <v>0</v>
      </c>
      <c r="GP6906">
        <v>0</v>
      </c>
      <c r="GQ6906">
        <v>0</v>
      </c>
      <c r="GR6906">
        <v>0</v>
      </c>
      <c r="GS6906">
        <v>0</v>
      </c>
      <c r="GT6906">
        <v>0</v>
      </c>
      <c r="GU6906">
        <v>0</v>
      </c>
      <c r="GV6906">
        <v>0</v>
      </c>
      <c r="GW6906">
        <v>0</v>
      </c>
      <c r="GX6906">
        <v>0</v>
      </c>
      <c r="GY6906">
        <v>0</v>
      </c>
      <c r="GZ6906">
        <v>0</v>
      </c>
      <c r="HA6906">
        <v>0</v>
      </c>
      <c r="HB6906">
        <v>0</v>
      </c>
      <c r="HC6906">
        <v>0</v>
      </c>
      <c r="HD6906">
        <v>0</v>
      </c>
      <c r="HE6906">
        <v>0</v>
      </c>
      <c r="HF6906">
        <v>0</v>
      </c>
      <c r="HG6906">
        <v>0</v>
      </c>
      <c r="HH6906">
        <v>0</v>
      </c>
      <c r="HI6906">
        <v>0</v>
      </c>
      <c r="HJ6906">
        <v>0</v>
      </c>
      <c r="HK6906">
        <v>0</v>
      </c>
      <c r="HL6906">
        <v>0</v>
      </c>
      <c r="HM6906">
        <v>0</v>
      </c>
      <c r="HN6906">
        <v>0</v>
      </c>
      <c r="HO6906">
        <v>0</v>
      </c>
      <c r="HP6906">
        <v>0</v>
      </c>
      <c r="HQ6906">
        <v>0</v>
      </c>
      <c r="HR6906">
        <v>0</v>
      </c>
      <c r="HS6906">
        <v>0</v>
      </c>
      <c r="HT6906">
        <v>0</v>
      </c>
      <c r="HU6906">
        <v>0</v>
      </c>
      <c r="HV6906">
        <v>0</v>
      </c>
      <c r="HW6906">
        <v>0</v>
      </c>
      <c r="HX6906">
        <v>0</v>
      </c>
      <c r="HY6906">
        <v>0</v>
      </c>
      <c r="HZ6906">
        <v>0</v>
      </c>
      <c r="IA6906">
        <v>0</v>
      </c>
      <c r="IB6906">
        <v>0</v>
      </c>
      <c r="IC6906">
        <v>0</v>
      </c>
      <c r="ID6906">
        <v>0</v>
      </c>
      <c r="IE6906">
        <v>0</v>
      </c>
      <c r="IF6906">
        <v>0</v>
      </c>
      <c r="IG6906">
        <v>0</v>
      </c>
      <c r="IH6906">
        <v>0</v>
      </c>
      <c r="II6906">
        <v>0</v>
      </c>
      <c r="IJ6906">
        <v>0</v>
      </c>
      <c r="IK6906">
        <v>0</v>
      </c>
      <c r="IL6906">
        <v>0</v>
      </c>
      <c r="IM6906">
        <v>0</v>
      </c>
      <c r="IN6906">
        <v>0</v>
      </c>
      <c r="IO6906">
        <v>0</v>
      </c>
      <c r="IP6906">
        <v>0</v>
      </c>
      <c r="IQ6906">
        <v>0</v>
      </c>
      <c r="IR6906">
        <v>0</v>
      </c>
      <c r="IS6906">
        <v>0</v>
      </c>
      <c r="IT6906">
        <v>0</v>
      </c>
      <c r="IU6906">
        <v>0</v>
      </c>
      <c r="IV6906">
        <v>0</v>
      </c>
      <c r="IW6906">
        <v>0</v>
      </c>
      <c r="IX6906">
        <v>0</v>
      </c>
      <c r="IY6906">
        <v>0</v>
      </c>
      <c r="IZ6906">
        <v>0</v>
      </c>
      <c r="JA6906">
        <v>0</v>
      </c>
      <c r="JB6906">
        <v>0</v>
      </c>
      <c r="JC6906">
        <v>1</v>
      </c>
      <c r="JD6906">
        <v>0</v>
      </c>
      <c r="JE6906">
        <v>0</v>
      </c>
      <c r="JF6906">
        <v>0</v>
      </c>
      <c r="JG6906">
        <v>0</v>
      </c>
      <c r="JH6906">
        <v>0</v>
      </c>
      <c r="JI6906">
        <v>0</v>
      </c>
      <c r="JJ6906">
        <v>0</v>
      </c>
      <c r="JK6906">
        <v>0</v>
      </c>
      <c r="JL6906">
        <v>0</v>
      </c>
      <c r="JM6906" s="19">
        <v>0</v>
      </c>
      <c r="JN6906">
        <v>0</v>
      </c>
      <c r="JO6906">
        <v>0</v>
      </c>
      <c r="JP6906">
        <v>0</v>
      </c>
      <c r="JQ6906">
        <v>0</v>
      </c>
      <c r="JR6906">
        <v>0</v>
      </c>
      <c r="JS6906">
        <v>0</v>
      </c>
      <c r="JT6906">
        <v>0</v>
      </c>
      <c r="JU6906">
        <v>0</v>
      </c>
      <c r="JV6906">
        <v>0</v>
      </c>
      <c r="JW6906">
        <v>0</v>
      </c>
      <c r="JX6906">
        <v>0</v>
      </c>
      <c r="JY6906">
        <v>0</v>
      </c>
      <c r="JZ6906">
        <v>0</v>
      </c>
      <c r="KA6906">
        <v>0</v>
      </c>
      <c r="KB6906">
        <v>0</v>
      </c>
      <c r="KC6906">
        <v>0</v>
      </c>
      <c r="KD6906">
        <v>0</v>
      </c>
      <c r="KE6906">
        <v>0</v>
      </c>
    </row>
    <row r="6907" spans="1:291" x14ac:dyDescent="0.3">
      <c r="A6907">
        <v>1</v>
      </c>
      <c r="B6907">
        <v>24</v>
      </c>
      <c r="C6907">
        <v>0</v>
      </c>
      <c r="D6907">
        <v>7488.4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  <c r="CR6907">
        <v>0</v>
      </c>
      <c r="CS6907">
        <v>0</v>
      </c>
      <c r="CT6907">
        <v>0</v>
      </c>
      <c r="CU6907">
        <v>0</v>
      </c>
      <c r="CV6907">
        <v>0</v>
      </c>
      <c r="CW6907">
        <v>0</v>
      </c>
      <c r="CX6907">
        <v>0</v>
      </c>
      <c r="CY6907">
        <v>0</v>
      </c>
      <c r="CZ6907">
        <v>0</v>
      </c>
      <c r="DA6907">
        <v>0</v>
      </c>
      <c r="DB6907">
        <v>0</v>
      </c>
      <c r="DC6907">
        <v>0</v>
      </c>
      <c r="DD6907">
        <v>0</v>
      </c>
      <c r="DE6907">
        <v>0</v>
      </c>
      <c r="DF6907">
        <v>0</v>
      </c>
      <c r="DG6907">
        <v>0</v>
      </c>
      <c r="DH6907">
        <v>0</v>
      </c>
      <c r="DI6907">
        <v>0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v>0</v>
      </c>
      <c r="DP6907">
        <v>0</v>
      </c>
      <c r="DQ6907">
        <v>0</v>
      </c>
      <c r="DR6907">
        <v>0</v>
      </c>
      <c r="DS6907">
        <v>0</v>
      </c>
      <c r="DT6907">
        <v>0</v>
      </c>
      <c r="DU6907">
        <v>0</v>
      </c>
      <c r="DV6907">
        <v>0</v>
      </c>
      <c r="DW6907">
        <v>0</v>
      </c>
      <c r="DX6907">
        <v>0</v>
      </c>
      <c r="DY6907">
        <v>0</v>
      </c>
      <c r="DZ6907">
        <v>0</v>
      </c>
      <c r="EA6907">
        <v>0</v>
      </c>
      <c r="EB6907">
        <v>0</v>
      </c>
      <c r="EC6907">
        <v>0</v>
      </c>
      <c r="ED6907">
        <v>0</v>
      </c>
      <c r="EE6907">
        <v>0</v>
      </c>
      <c r="EF6907">
        <v>0</v>
      </c>
      <c r="EG6907">
        <v>0</v>
      </c>
      <c r="EH6907">
        <v>0</v>
      </c>
      <c r="EI6907">
        <v>0</v>
      </c>
      <c r="EJ6907">
        <v>0</v>
      </c>
      <c r="EK6907">
        <v>0</v>
      </c>
      <c r="EL6907">
        <v>0</v>
      </c>
      <c r="EM6907">
        <v>0</v>
      </c>
      <c r="EN6907">
        <v>0</v>
      </c>
      <c r="EO6907">
        <v>0</v>
      </c>
      <c r="EP6907">
        <v>0</v>
      </c>
      <c r="EQ6907">
        <v>0</v>
      </c>
      <c r="ER6907">
        <v>0</v>
      </c>
      <c r="ES6907">
        <v>0</v>
      </c>
      <c r="ET6907">
        <v>0</v>
      </c>
      <c r="EU6907">
        <v>0</v>
      </c>
      <c r="EV6907">
        <v>0</v>
      </c>
      <c r="EW6907">
        <v>0</v>
      </c>
      <c r="EX6907">
        <v>0</v>
      </c>
      <c r="EY6907">
        <v>0</v>
      </c>
      <c r="EZ6907">
        <v>0</v>
      </c>
      <c r="FA6907">
        <v>0</v>
      </c>
      <c r="FB6907">
        <v>0</v>
      </c>
      <c r="FC6907">
        <v>0</v>
      </c>
      <c r="FD6907">
        <v>0</v>
      </c>
      <c r="FE6907">
        <v>0</v>
      </c>
      <c r="FF6907">
        <v>0</v>
      </c>
      <c r="FG6907">
        <v>0</v>
      </c>
      <c r="FH6907">
        <v>0</v>
      </c>
      <c r="FI6907">
        <v>0</v>
      </c>
      <c r="FJ6907">
        <v>0</v>
      </c>
      <c r="FK6907">
        <v>0</v>
      </c>
      <c r="FL6907">
        <v>0</v>
      </c>
      <c r="FM6907">
        <v>0</v>
      </c>
      <c r="FN6907">
        <v>0</v>
      </c>
      <c r="FO6907">
        <v>0</v>
      </c>
      <c r="FP6907">
        <v>0</v>
      </c>
      <c r="FQ6907">
        <v>0</v>
      </c>
      <c r="FR6907">
        <v>0</v>
      </c>
      <c r="FS6907">
        <v>0</v>
      </c>
      <c r="FT6907">
        <v>0</v>
      </c>
      <c r="FU6907">
        <v>0</v>
      </c>
      <c r="FV6907">
        <v>0</v>
      </c>
      <c r="FW6907">
        <v>0</v>
      </c>
      <c r="FX6907">
        <v>0</v>
      </c>
      <c r="FY6907">
        <v>0</v>
      </c>
      <c r="FZ6907">
        <v>0</v>
      </c>
      <c r="GA6907">
        <v>0</v>
      </c>
      <c r="GB6907">
        <v>0</v>
      </c>
      <c r="GC6907">
        <v>0</v>
      </c>
      <c r="GD6907">
        <v>0</v>
      </c>
      <c r="GE6907">
        <v>0</v>
      </c>
      <c r="GF6907">
        <v>0</v>
      </c>
      <c r="GG6907">
        <v>0</v>
      </c>
      <c r="GH6907">
        <v>0</v>
      </c>
      <c r="GI6907">
        <v>0</v>
      </c>
      <c r="GJ6907">
        <v>0</v>
      </c>
      <c r="GK6907">
        <v>0</v>
      </c>
      <c r="GL6907">
        <v>0</v>
      </c>
      <c r="GM6907">
        <v>0</v>
      </c>
      <c r="GN6907">
        <v>0</v>
      </c>
      <c r="GO6907">
        <v>0</v>
      </c>
      <c r="GP6907">
        <v>0</v>
      </c>
      <c r="GQ6907">
        <v>0</v>
      </c>
      <c r="GR6907">
        <v>0</v>
      </c>
      <c r="GS6907">
        <v>0</v>
      </c>
      <c r="GT6907">
        <v>0</v>
      </c>
      <c r="GU6907">
        <v>0</v>
      </c>
      <c r="GV6907">
        <v>0</v>
      </c>
      <c r="GW6907">
        <v>0</v>
      </c>
      <c r="GX6907">
        <v>0</v>
      </c>
      <c r="GY6907">
        <v>0</v>
      </c>
      <c r="GZ6907">
        <v>0</v>
      </c>
      <c r="HA6907">
        <v>0</v>
      </c>
      <c r="HB6907">
        <v>0</v>
      </c>
      <c r="HC6907">
        <v>0</v>
      </c>
      <c r="HD6907">
        <v>0</v>
      </c>
      <c r="HE6907">
        <v>0</v>
      </c>
      <c r="HF6907">
        <v>0</v>
      </c>
      <c r="HG6907">
        <v>0</v>
      </c>
      <c r="HH6907">
        <v>0</v>
      </c>
      <c r="HI6907">
        <v>0</v>
      </c>
      <c r="HJ6907">
        <v>0</v>
      </c>
      <c r="HK6907">
        <v>0</v>
      </c>
      <c r="HL6907">
        <v>0</v>
      </c>
      <c r="HM6907">
        <v>0</v>
      </c>
      <c r="HN6907">
        <v>0</v>
      </c>
      <c r="HO6907">
        <v>0</v>
      </c>
      <c r="HP6907">
        <v>0</v>
      </c>
      <c r="HQ6907">
        <v>0</v>
      </c>
      <c r="HR6907">
        <v>0</v>
      </c>
      <c r="HS6907">
        <v>0</v>
      </c>
      <c r="HT6907">
        <v>0</v>
      </c>
      <c r="HU6907">
        <v>0</v>
      </c>
      <c r="HV6907">
        <v>0</v>
      </c>
      <c r="HW6907">
        <v>0</v>
      </c>
      <c r="HX6907">
        <v>0</v>
      </c>
      <c r="HY6907">
        <v>0</v>
      </c>
      <c r="HZ6907">
        <v>0</v>
      </c>
      <c r="IA6907">
        <v>0</v>
      </c>
      <c r="IB6907">
        <v>0</v>
      </c>
      <c r="IC6907">
        <v>0</v>
      </c>
      <c r="ID6907">
        <v>0</v>
      </c>
      <c r="IE6907">
        <v>0</v>
      </c>
      <c r="IF6907">
        <v>0</v>
      </c>
      <c r="IG6907">
        <v>0</v>
      </c>
      <c r="IH6907">
        <v>0</v>
      </c>
      <c r="II6907">
        <v>0</v>
      </c>
      <c r="IJ6907">
        <v>0</v>
      </c>
      <c r="IK6907">
        <v>0</v>
      </c>
      <c r="IL6907">
        <v>0</v>
      </c>
      <c r="IM6907">
        <v>0</v>
      </c>
      <c r="IN6907">
        <v>0</v>
      </c>
      <c r="IO6907">
        <v>0</v>
      </c>
      <c r="IP6907">
        <v>0</v>
      </c>
      <c r="IQ6907">
        <v>0</v>
      </c>
      <c r="IR6907">
        <v>0</v>
      </c>
      <c r="IS6907">
        <v>0</v>
      </c>
      <c r="IT6907">
        <v>0</v>
      </c>
      <c r="IU6907">
        <v>0</v>
      </c>
      <c r="IV6907">
        <v>0</v>
      </c>
      <c r="IW6907">
        <v>0</v>
      </c>
      <c r="IX6907">
        <v>0</v>
      </c>
      <c r="IY6907">
        <v>0</v>
      </c>
      <c r="IZ6907">
        <v>0</v>
      </c>
      <c r="JA6907">
        <v>0</v>
      </c>
      <c r="JB6907">
        <v>0</v>
      </c>
      <c r="JC6907">
        <v>0</v>
      </c>
      <c r="JD6907">
        <v>1</v>
      </c>
      <c r="JE6907">
        <v>0</v>
      </c>
      <c r="JF6907">
        <v>0</v>
      </c>
      <c r="JG6907">
        <v>0</v>
      </c>
      <c r="JH6907">
        <v>0</v>
      </c>
      <c r="JI6907">
        <v>0</v>
      </c>
      <c r="JJ6907">
        <v>0</v>
      </c>
      <c r="JK6907">
        <v>0</v>
      </c>
      <c r="JL6907">
        <v>0</v>
      </c>
      <c r="JM6907" s="19">
        <v>0</v>
      </c>
      <c r="JN6907">
        <v>0</v>
      </c>
      <c r="JO6907">
        <v>0</v>
      </c>
      <c r="JP6907">
        <v>0</v>
      </c>
      <c r="JQ6907">
        <v>0</v>
      </c>
      <c r="JR6907">
        <v>0</v>
      </c>
      <c r="JS6907">
        <v>0</v>
      </c>
      <c r="JT6907">
        <v>0</v>
      </c>
      <c r="JU6907">
        <v>0</v>
      </c>
      <c r="JV6907">
        <v>0</v>
      </c>
      <c r="JW6907">
        <v>0</v>
      </c>
      <c r="JX6907">
        <v>0</v>
      </c>
      <c r="JY6907">
        <v>0</v>
      </c>
      <c r="JZ6907">
        <v>0</v>
      </c>
      <c r="KA6907">
        <v>0</v>
      </c>
      <c r="KB6907">
        <v>0</v>
      </c>
      <c r="KC6907">
        <v>0</v>
      </c>
      <c r="KD6907">
        <v>0</v>
      </c>
      <c r="KE6907">
        <v>0</v>
      </c>
    </row>
    <row r="6908" spans="1:291" x14ac:dyDescent="0.3">
      <c r="A6908">
        <v>1</v>
      </c>
      <c r="B6908">
        <v>24</v>
      </c>
      <c r="C6908">
        <v>0</v>
      </c>
      <c r="D6908">
        <v>7478.11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0</v>
      </c>
      <c r="CQ6908">
        <v>0</v>
      </c>
      <c r="CR6908">
        <v>0</v>
      </c>
      <c r="CS6908">
        <v>0</v>
      </c>
      <c r="CT6908">
        <v>0</v>
      </c>
      <c r="CU6908">
        <v>0</v>
      </c>
      <c r="CV6908">
        <v>0</v>
      </c>
      <c r="CW6908">
        <v>0</v>
      </c>
      <c r="CX6908">
        <v>0</v>
      </c>
      <c r="CY6908">
        <v>0</v>
      </c>
      <c r="CZ6908">
        <v>0</v>
      </c>
      <c r="DA6908">
        <v>0</v>
      </c>
      <c r="DB6908">
        <v>0</v>
      </c>
      <c r="DC6908">
        <v>0</v>
      </c>
      <c r="DD6908">
        <v>0</v>
      </c>
      <c r="DE6908">
        <v>0</v>
      </c>
      <c r="DF6908">
        <v>0</v>
      </c>
      <c r="DG6908">
        <v>0</v>
      </c>
      <c r="DH6908">
        <v>0</v>
      </c>
      <c r="DI6908">
        <v>0</v>
      </c>
      <c r="DJ6908">
        <v>0</v>
      </c>
      <c r="DK6908">
        <v>0</v>
      </c>
      <c r="DL6908">
        <v>0</v>
      </c>
      <c r="DM6908">
        <v>0</v>
      </c>
      <c r="DN6908">
        <v>0</v>
      </c>
      <c r="DO6908">
        <v>0</v>
      </c>
      <c r="DP6908">
        <v>0</v>
      </c>
      <c r="DQ6908">
        <v>0</v>
      </c>
      <c r="DR6908">
        <v>0</v>
      </c>
      <c r="DS6908">
        <v>0</v>
      </c>
      <c r="DT6908">
        <v>0</v>
      </c>
      <c r="DU6908">
        <v>0</v>
      </c>
      <c r="DV6908">
        <v>0</v>
      </c>
      <c r="DW6908">
        <v>0</v>
      </c>
      <c r="DX6908">
        <v>0</v>
      </c>
      <c r="DY6908">
        <v>0</v>
      </c>
      <c r="DZ6908">
        <v>0</v>
      </c>
      <c r="EA6908">
        <v>0</v>
      </c>
      <c r="EB6908">
        <v>0</v>
      </c>
      <c r="EC6908">
        <v>0</v>
      </c>
      <c r="ED6908">
        <v>0</v>
      </c>
      <c r="EE6908">
        <v>0</v>
      </c>
      <c r="EF6908">
        <v>0</v>
      </c>
      <c r="EG6908">
        <v>0</v>
      </c>
      <c r="EH6908">
        <v>0</v>
      </c>
      <c r="EI6908">
        <v>0</v>
      </c>
      <c r="EJ6908">
        <v>0</v>
      </c>
      <c r="EK6908">
        <v>0</v>
      </c>
      <c r="EL6908">
        <v>0</v>
      </c>
      <c r="EM6908">
        <v>0</v>
      </c>
      <c r="EN6908">
        <v>0</v>
      </c>
      <c r="EO6908">
        <v>0</v>
      </c>
      <c r="EP6908">
        <v>0</v>
      </c>
      <c r="EQ6908">
        <v>0</v>
      </c>
      <c r="ER6908">
        <v>0</v>
      </c>
      <c r="ES6908">
        <v>0</v>
      </c>
      <c r="ET6908">
        <v>0</v>
      </c>
      <c r="EU6908">
        <v>0</v>
      </c>
      <c r="EV6908">
        <v>0</v>
      </c>
      <c r="EW6908">
        <v>0</v>
      </c>
      <c r="EX6908">
        <v>0</v>
      </c>
      <c r="EY6908">
        <v>0</v>
      </c>
      <c r="EZ6908">
        <v>0</v>
      </c>
      <c r="FA6908">
        <v>0</v>
      </c>
      <c r="FB6908">
        <v>0</v>
      </c>
      <c r="FC6908">
        <v>0</v>
      </c>
      <c r="FD6908">
        <v>0</v>
      </c>
      <c r="FE6908">
        <v>0</v>
      </c>
      <c r="FF6908">
        <v>0</v>
      </c>
      <c r="FG6908">
        <v>0</v>
      </c>
      <c r="FH6908">
        <v>0</v>
      </c>
      <c r="FI6908">
        <v>0</v>
      </c>
      <c r="FJ6908">
        <v>0</v>
      </c>
      <c r="FK6908">
        <v>0</v>
      </c>
      <c r="FL6908">
        <v>0</v>
      </c>
      <c r="FM6908">
        <v>0</v>
      </c>
      <c r="FN6908">
        <v>0</v>
      </c>
      <c r="FO6908">
        <v>0</v>
      </c>
      <c r="FP6908">
        <v>0</v>
      </c>
      <c r="FQ6908">
        <v>0</v>
      </c>
      <c r="FR6908">
        <v>0</v>
      </c>
      <c r="FS6908">
        <v>0</v>
      </c>
      <c r="FT6908">
        <v>0</v>
      </c>
      <c r="FU6908">
        <v>0</v>
      </c>
      <c r="FV6908">
        <v>0</v>
      </c>
      <c r="FW6908">
        <v>0</v>
      </c>
      <c r="FX6908">
        <v>0</v>
      </c>
      <c r="FY6908">
        <v>0</v>
      </c>
      <c r="FZ6908">
        <v>0</v>
      </c>
      <c r="GA6908">
        <v>0</v>
      </c>
      <c r="GB6908">
        <v>0</v>
      </c>
      <c r="GC6908">
        <v>0</v>
      </c>
      <c r="GD6908">
        <v>0</v>
      </c>
      <c r="GE6908">
        <v>0</v>
      </c>
      <c r="GF6908">
        <v>0</v>
      </c>
      <c r="GG6908">
        <v>0</v>
      </c>
      <c r="GH6908">
        <v>0</v>
      </c>
      <c r="GI6908">
        <v>0</v>
      </c>
      <c r="GJ6908">
        <v>0</v>
      </c>
      <c r="GK6908">
        <v>0</v>
      </c>
      <c r="GL6908">
        <v>0</v>
      </c>
      <c r="GM6908">
        <v>0</v>
      </c>
      <c r="GN6908">
        <v>0</v>
      </c>
      <c r="GO6908">
        <v>0</v>
      </c>
      <c r="GP6908">
        <v>0</v>
      </c>
      <c r="GQ6908">
        <v>0</v>
      </c>
      <c r="GR6908">
        <v>0</v>
      </c>
      <c r="GS6908">
        <v>0</v>
      </c>
      <c r="GT6908">
        <v>0</v>
      </c>
      <c r="GU6908">
        <v>0</v>
      </c>
      <c r="GV6908">
        <v>0</v>
      </c>
      <c r="GW6908">
        <v>0</v>
      </c>
      <c r="GX6908">
        <v>0</v>
      </c>
      <c r="GY6908">
        <v>0</v>
      </c>
      <c r="GZ6908">
        <v>0</v>
      </c>
      <c r="HA6908">
        <v>0</v>
      </c>
      <c r="HB6908">
        <v>0</v>
      </c>
      <c r="HC6908">
        <v>0</v>
      </c>
      <c r="HD6908">
        <v>0</v>
      </c>
      <c r="HE6908">
        <v>0</v>
      </c>
      <c r="HF6908">
        <v>0</v>
      </c>
      <c r="HG6908">
        <v>0</v>
      </c>
      <c r="HH6908">
        <v>0</v>
      </c>
      <c r="HI6908">
        <v>0</v>
      </c>
      <c r="HJ6908">
        <v>0</v>
      </c>
      <c r="HK6908">
        <v>0</v>
      </c>
      <c r="HL6908">
        <v>0</v>
      </c>
      <c r="HM6908">
        <v>0</v>
      </c>
      <c r="HN6908">
        <v>0</v>
      </c>
      <c r="HO6908">
        <v>0</v>
      </c>
      <c r="HP6908">
        <v>0</v>
      </c>
      <c r="HQ6908">
        <v>0</v>
      </c>
      <c r="HR6908">
        <v>0</v>
      </c>
      <c r="HS6908">
        <v>0</v>
      </c>
      <c r="HT6908">
        <v>0</v>
      </c>
      <c r="HU6908">
        <v>0</v>
      </c>
      <c r="HV6908">
        <v>0</v>
      </c>
      <c r="HW6908">
        <v>0</v>
      </c>
      <c r="HX6908">
        <v>0</v>
      </c>
      <c r="HY6908">
        <v>0</v>
      </c>
      <c r="HZ6908">
        <v>0</v>
      </c>
      <c r="IA6908">
        <v>0</v>
      </c>
      <c r="IB6908">
        <v>0</v>
      </c>
      <c r="IC6908">
        <v>0</v>
      </c>
      <c r="ID6908">
        <v>0</v>
      </c>
      <c r="IE6908">
        <v>0</v>
      </c>
      <c r="IF6908">
        <v>0</v>
      </c>
      <c r="IG6908">
        <v>0</v>
      </c>
      <c r="IH6908">
        <v>0</v>
      </c>
      <c r="II6908">
        <v>0</v>
      </c>
      <c r="IJ6908">
        <v>0</v>
      </c>
      <c r="IK6908">
        <v>0</v>
      </c>
      <c r="IL6908">
        <v>0</v>
      </c>
      <c r="IM6908">
        <v>0</v>
      </c>
      <c r="IN6908">
        <v>0</v>
      </c>
      <c r="IO6908">
        <v>0</v>
      </c>
      <c r="IP6908">
        <v>0</v>
      </c>
      <c r="IQ6908">
        <v>0</v>
      </c>
      <c r="IR6908">
        <v>0</v>
      </c>
      <c r="IS6908">
        <v>0</v>
      </c>
      <c r="IT6908">
        <v>0</v>
      </c>
      <c r="IU6908">
        <v>0</v>
      </c>
      <c r="IV6908">
        <v>0</v>
      </c>
      <c r="IW6908">
        <v>0</v>
      </c>
      <c r="IX6908">
        <v>0</v>
      </c>
      <c r="IY6908">
        <v>0</v>
      </c>
      <c r="IZ6908">
        <v>0</v>
      </c>
      <c r="JA6908">
        <v>0</v>
      </c>
      <c r="JB6908">
        <v>0</v>
      </c>
      <c r="JC6908">
        <v>0</v>
      </c>
      <c r="JD6908">
        <v>0</v>
      </c>
      <c r="JE6908">
        <v>1</v>
      </c>
      <c r="JF6908">
        <v>0</v>
      </c>
      <c r="JG6908">
        <v>0</v>
      </c>
      <c r="JH6908">
        <v>0</v>
      </c>
      <c r="JI6908">
        <v>0</v>
      </c>
      <c r="JJ6908">
        <v>0</v>
      </c>
      <c r="JK6908">
        <v>0</v>
      </c>
      <c r="JL6908">
        <v>0</v>
      </c>
      <c r="JM6908" s="19">
        <v>0</v>
      </c>
      <c r="JN6908">
        <v>0</v>
      </c>
      <c r="JO6908">
        <v>0</v>
      </c>
      <c r="JP6908">
        <v>0</v>
      </c>
      <c r="JQ6908">
        <v>0</v>
      </c>
      <c r="JR6908">
        <v>0</v>
      </c>
      <c r="JS6908">
        <v>0</v>
      </c>
      <c r="JT6908">
        <v>0</v>
      </c>
      <c r="JU6908">
        <v>0</v>
      </c>
      <c r="JV6908">
        <v>0</v>
      </c>
      <c r="JW6908">
        <v>0</v>
      </c>
      <c r="JX6908">
        <v>0</v>
      </c>
      <c r="JY6908">
        <v>0</v>
      </c>
      <c r="JZ6908">
        <v>0</v>
      </c>
      <c r="KA6908">
        <v>0</v>
      </c>
      <c r="KB6908">
        <v>0</v>
      </c>
      <c r="KC6908">
        <v>0</v>
      </c>
      <c r="KD6908">
        <v>0</v>
      </c>
      <c r="KE6908">
        <v>0</v>
      </c>
    </row>
    <row r="6909" spans="1:291" x14ac:dyDescent="0.3">
      <c r="A6909">
        <v>1</v>
      </c>
      <c r="B6909">
        <v>24</v>
      </c>
      <c r="C6909">
        <v>0</v>
      </c>
      <c r="D6909">
        <v>7417.8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0</v>
      </c>
      <c r="DN6909">
        <v>0</v>
      </c>
      <c r="DO6909">
        <v>0</v>
      </c>
      <c r="DP6909">
        <v>0</v>
      </c>
      <c r="DQ6909">
        <v>0</v>
      </c>
      <c r="DR6909">
        <v>0</v>
      </c>
      <c r="DS6909">
        <v>0</v>
      </c>
      <c r="DT6909">
        <v>0</v>
      </c>
      <c r="DU6909">
        <v>0</v>
      </c>
      <c r="DV6909">
        <v>0</v>
      </c>
      <c r="DW6909">
        <v>0</v>
      </c>
      <c r="DX6909">
        <v>0</v>
      </c>
      <c r="DY6909">
        <v>0</v>
      </c>
      <c r="DZ6909">
        <v>0</v>
      </c>
      <c r="EA6909">
        <v>0</v>
      </c>
      <c r="EB6909">
        <v>0</v>
      </c>
      <c r="EC6909">
        <v>0</v>
      </c>
      <c r="ED6909">
        <v>0</v>
      </c>
      <c r="EE6909">
        <v>0</v>
      </c>
      <c r="EF6909">
        <v>0</v>
      </c>
      <c r="EG6909">
        <v>0</v>
      </c>
      <c r="EH6909">
        <v>0</v>
      </c>
      <c r="EI6909">
        <v>0</v>
      </c>
      <c r="EJ6909">
        <v>0</v>
      </c>
      <c r="EK6909">
        <v>0</v>
      </c>
      <c r="EL6909">
        <v>0</v>
      </c>
      <c r="EM6909">
        <v>0</v>
      </c>
      <c r="EN6909">
        <v>0</v>
      </c>
      <c r="EO6909">
        <v>0</v>
      </c>
      <c r="EP6909">
        <v>0</v>
      </c>
      <c r="EQ6909">
        <v>0</v>
      </c>
      <c r="ER6909">
        <v>0</v>
      </c>
      <c r="ES6909">
        <v>0</v>
      </c>
      <c r="ET6909">
        <v>0</v>
      </c>
      <c r="EU6909">
        <v>0</v>
      </c>
      <c r="EV6909">
        <v>0</v>
      </c>
      <c r="EW6909">
        <v>0</v>
      </c>
      <c r="EX6909">
        <v>0</v>
      </c>
      <c r="EY6909">
        <v>0</v>
      </c>
      <c r="EZ6909">
        <v>0</v>
      </c>
      <c r="FA6909">
        <v>0</v>
      </c>
      <c r="FB6909">
        <v>0</v>
      </c>
      <c r="FC6909">
        <v>0</v>
      </c>
      <c r="FD6909">
        <v>0</v>
      </c>
      <c r="FE6909">
        <v>0</v>
      </c>
      <c r="FF6909">
        <v>0</v>
      </c>
      <c r="FG6909">
        <v>0</v>
      </c>
      <c r="FH6909">
        <v>0</v>
      </c>
      <c r="FI6909">
        <v>0</v>
      </c>
      <c r="FJ6909">
        <v>0</v>
      </c>
      <c r="FK6909">
        <v>0</v>
      </c>
      <c r="FL6909">
        <v>0</v>
      </c>
      <c r="FM6909">
        <v>0</v>
      </c>
      <c r="FN6909">
        <v>0</v>
      </c>
      <c r="FO6909">
        <v>0</v>
      </c>
      <c r="FP6909">
        <v>0</v>
      </c>
      <c r="FQ6909">
        <v>0</v>
      </c>
      <c r="FR6909">
        <v>0</v>
      </c>
      <c r="FS6909">
        <v>0</v>
      </c>
      <c r="FT6909">
        <v>0</v>
      </c>
      <c r="FU6909">
        <v>0</v>
      </c>
      <c r="FV6909">
        <v>0</v>
      </c>
      <c r="FW6909">
        <v>0</v>
      </c>
      <c r="FX6909">
        <v>0</v>
      </c>
      <c r="FY6909">
        <v>0</v>
      </c>
      <c r="FZ6909">
        <v>0</v>
      </c>
      <c r="GA6909">
        <v>0</v>
      </c>
      <c r="GB6909">
        <v>0</v>
      </c>
      <c r="GC6909">
        <v>0</v>
      </c>
      <c r="GD6909">
        <v>0</v>
      </c>
      <c r="GE6909">
        <v>0</v>
      </c>
      <c r="GF6909">
        <v>0</v>
      </c>
      <c r="GG6909">
        <v>0</v>
      </c>
      <c r="GH6909">
        <v>0</v>
      </c>
      <c r="GI6909">
        <v>0</v>
      </c>
      <c r="GJ6909">
        <v>0</v>
      </c>
      <c r="GK6909">
        <v>0</v>
      </c>
      <c r="GL6909">
        <v>0</v>
      </c>
      <c r="GM6909">
        <v>0</v>
      </c>
      <c r="GN6909">
        <v>0</v>
      </c>
      <c r="GO6909">
        <v>0</v>
      </c>
      <c r="GP6909">
        <v>0</v>
      </c>
      <c r="GQ6909">
        <v>0</v>
      </c>
      <c r="GR6909">
        <v>0</v>
      </c>
      <c r="GS6909">
        <v>0</v>
      </c>
      <c r="GT6909">
        <v>0</v>
      </c>
      <c r="GU6909">
        <v>0</v>
      </c>
      <c r="GV6909">
        <v>0</v>
      </c>
      <c r="GW6909">
        <v>0</v>
      </c>
      <c r="GX6909">
        <v>0</v>
      </c>
      <c r="GY6909">
        <v>0</v>
      </c>
      <c r="GZ6909">
        <v>0</v>
      </c>
      <c r="HA6909">
        <v>0</v>
      </c>
      <c r="HB6909">
        <v>0</v>
      </c>
      <c r="HC6909">
        <v>0</v>
      </c>
      <c r="HD6909">
        <v>0</v>
      </c>
      <c r="HE6909">
        <v>0</v>
      </c>
      <c r="HF6909">
        <v>0</v>
      </c>
      <c r="HG6909">
        <v>0</v>
      </c>
      <c r="HH6909">
        <v>0</v>
      </c>
      <c r="HI6909">
        <v>0</v>
      </c>
      <c r="HJ6909">
        <v>0</v>
      </c>
      <c r="HK6909">
        <v>0</v>
      </c>
      <c r="HL6909">
        <v>0</v>
      </c>
      <c r="HM6909">
        <v>0</v>
      </c>
      <c r="HN6909">
        <v>0</v>
      </c>
      <c r="HO6909">
        <v>0</v>
      </c>
      <c r="HP6909">
        <v>0</v>
      </c>
      <c r="HQ6909">
        <v>0</v>
      </c>
      <c r="HR6909">
        <v>0</v>
      </c>
      <c r="HS6909">
        <v>0</v>
      </c>
      <c r="HT6909">
        <v>0</v>
      </c>
      <c r="HU6909">
        <v>0</v>
      </c>
      <c r="HV6909">
        <v>0</v>
      </c>
      <c r="HW6909">
        <v>0</v>
      </c>
      <c r="HX6909">
        <v>0</v>
      </c>
      <c r="HY6909">
        <v>0</v>
      </c>
      <c r="HZ6909">
        <v>0</v>
      </c>
      <c r="IA6909">
        <v>0</v>
      </c>
      <c r="IB6909">
        <v>0</v>
      </c>
      <c r="IC6909">
        <v>0</v>
      </c>
      <c r="ID6909">
        <v>0</v>
      </c>
      <c r="IE6909">
        <v>0</v>
      </c>
      <c r="IF6909">
        <v>0</v>
      </c>
      <c r="IG6909">
        <v>0</v>
      </c>
      <c r="IH6909">
        <v>0</v>
      </c>
      <c r="II6909">
        <v>0</v>
      </c>
      <c r="IJ6909">
        <v>0</v>
      </c>
      <c r="IK6909">
        <v>0</v>
      </c>
      <c r="IL6909">
        <v>0</v>
      </c>
      <c r="IM6909">
        <v>0</v>
      </c>
      <c r="IN6909">
        <v>0</v>
      </c>
      <c r="IO6909">
        <v>0</v>
      </c>
      <c r="IP6909">
        <v>0</v>
      </c>
      <c r="IQ6909">
        <v>0</v>
      </c>
      <c r="IR6909">
        <v>0</v>
      </c>
      <c r="IS6909">
        <v>0</v>
      </c>
      <c r="IT6909">
        <v>0</v>
      </c>
      <c r="IU6909">
        <v>0</v>
      </c>
      <c r="IV6909">
        <v>0</v>
      </c>
      <c r="IW6909">
        <v>0</v>
      </c>
      <c r="IX6909">
        <v>0</v>
      </c>
      <c r="IY6909">
        <v>0</v>
      </c>
      <c r="IZ6909">
        <v>0</v>
      </c>
      <c r="JA6909">
        <v>0</v>
      </c>
      <c r="JB6909">
        <v>0</v>
      </c>
      <c r="JC6909">
        <v>0</v>
      </c>
      <c r="JD6909">
        <v>0</v>
      </c>
      <c r="JE6909">
        <v>0</v>
      </c>
      <c r="JF6909">
        <v>1</v>
      </c>
      <c r="JG6909">
        <v>0</v>
      </c>
      <c r="JH6909">
        <v>0</v>
      </c>
      <c r="JI6909">
        <v>0</v>
      </c>
      <c r="JJ6909">
        <v>0</v>
      </c>
      <c r="JK6909">
        <v>0</v>
      </c>
      <c r="JL6909">
        <v>0</v>
      </c>
      <c r="JM6909" s="19">
        <v>0</v>
      </c>
      <c r="JN6909">
        <v>0</v>
      </c>
      <c r="JO6909">
        <v>0</v>
      </c>
      <c r="JP6909">
        <v>0</v>
      </c>
      <c r="JQ6909">
        <v>0</v>
      </c>
      <c r="JR6909">
        <v>0</v>
      </c>
      <c r="JS6909">
        <v>0</v>
      </c>
      <c r="JT6909">
        <v>0</v>
      </c>
      <c r="JU6909">
        <v>0</v>
      </c>
      <c r="JV6909">
        <v>0</v>
      </c>
      <c r="JW6909">
        <v>0</v>
      </c>
      <c r="JX6909">
        <v>0</v>
      </c>
      <c r="JY6909">
        <v>0</v>
      </c>
      <c r="JZ6909">
        <v>0</v>
      </c>
      <c r="KA6909">
        <v>0</v>
      </c>
      <c r="KB6909">
        <v>0</v>
      </c>
      <c r="KC6909">
        <v>0</v>
      </c>
      <c r="KD6909">
        <v>0</v>
      </c>
      <c r="KE6909">
        <v>0</v>
      </c>
    </row>
    <row r="6910" spans="1:291" x14ac:dyDescent="0.3">
      <c r="A6910">
        <v>1</v>
      </c>
      <c r="B6910">
        <v>24</v>
      </c>
      <c r="C6910">
        <v>0</v>
      </c>
      <c r="D6910">
        <v>7382.83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0</v>
      </c>
      <c r="DC6910">
        <v>0</v>
      </c>
      <c r="DD6910">
        <v>0</v>
      </c>
      <c r="DE6910">
        <v>0</v>
      </c>
      <c r="DF6910">
        <v>0</v>
      </c>
      <c r="DG6910">
        <v>0</v>
      </c>
      <c r="DH6910">
        <v>0</v>
      </c>
      <c r="DI6910">
        <v>0</v>
      </c>
      <c r="DJ6910">
        <v>0</v>
      </c>
      <c r="DK6910">
        <v>0</v>
      </c>
      <c r="DL6910">
        <v>0</v>
      </c>
      <c r="DM6910">
        <v>0</v>
      </c>
      <c r="DN6910">
        <v>0</v>
      </c>
      <c r="DO6910">
        <v>0</v>
      </c>
      <c r="DP6910">
        <v>0</v>
      </c>
      <c r="DQ6910">
        <v>0</v>
      </c>
      <c r="DR6910">
        <v>0</v>
      </c>
      <c r="DS6910">
        <v>0</v>
      </c>
      <c r="DT6910">
        <v>0</v>
      </c>
      <c r="DU6910">
        <v>0</v>
      </c>
      <c r="DV6910">
        <v>0</v>
      </c>
      <c r="DW6910">
        <v>0</v>
      </c>
      <c r="DX6910">
        <v>0</v>
      </c>
      <c r="DY6910">
        <v>0</v>
      </c>
      <c r="DZ6910">
        <v>0</v>
      </c>
      <c r="EA6910">
        <v>0</v>
      </c>
      <c r="EB6910">
        <v>0</v>
      </c>
      <c r="EC6910">
        <v>0</v>
      </c>
      <c r="ED6910">
        <v>0</v>
      </c>
      <c r="EE6910">
        <v>0</v>
      </c>
      <c r="EF6910">
        <v>0</v>
      </c>
      <c r="EG6910">
        <v>0</v>
      </c>
      <c r="EH6910">
        <v>0</v>
      </c>
      <c r="EI6910">
        <v>0</v>
      </c>
      <c r="EJ6910">
        <v>0</v>
      </c>
      <c r="EK6910">
        <v>0</v>
      </c>
      <c r="EL6910">
        <v>0</v>
      </c>
      <c r="EM6910">
        <v>0</v>
      </c>
      <c r="EN6910">
        <v>0</v>
      </c>
      <c r="EO6910">
        <v>0</v>
      </c>
      <c r="EP6910">
        <v>0</v>
      </c>
      <c r="EQ6910">
        <v>0</v>
      </c>
      <c r="ER6910">
        <v>0</v>
      </c>
      <c r="ES6910">
        <v>0</v>
      </c>
      <c r="ET6910">
        <v>0</v>
      </c>
      <c r="EU6910">
        <v>0</v>
      </c>
      <c r="EV6910">
        <v>0</v>
      </c>
      <c r="EW6910">
        <v>0</v>
      </c>
      <c r="EX6910">
        <v>0</v>
      </c>
      <c r="EY6910">
        <v>0</v>
      </c>
      <c r="EZ6910">
        <v>0</v>
      </c>
      <c r="FA6910">
        <v>0</v>
      </c>
      <c r="FB6910">
        <v>0</v>
      </c>
      <c r="FC6910">
        <v>0</v>
      </c>
      <c r="FD6910">
        <v>0</v>
      </c>
      <c r="FE6910">
        <v>0</v>
      </c>
      <c r="FF6910">
        <v>0</v>
      </c>
      <c r="FG6910">
        <v>0</v>
      </c>
      <c r="FH6910">
        <v>0</v>
      </c>
      <c r="FI6910">
        <v>0</v>
      </c>
      <c r="FJ6910">
        <v>0</v>
      </c>
      <c r="FK6910">
        <v>0</v>
      </c>
      <c r="FL6910">
        <v>0</v>
      </c>
      <c r="FM6910">
        <v>0</v>
      </c>
      <c r="FN6910">
        <v>0</v>
      </c>
      <c r="FO6910">
        <v>0</v>
      </c>
      <c r="FP6910">
        <v>0</v>
      </c>
      <c r="FQ6910">
        <v>0</v>
      </c>
      <c r="FR6910">
        <v>0</v>
      </c>
      <c r="FS6910">
        <v>0</v>
      </c>
      <c r="FT6910">
        <v>0</v>
      </c>
      <c r="FU6910">
        <v>0</v>
      </c>
      <c r="FV6910">
        <v>0</v>
      </c>
      <c r="FW6910">
        <v>0</v>
      </c>
      <c r="FX6910">
        <v>0</v>
      </c>
      <c r="FY6910">
        <v>0</v>
      </c>
      <c r="FZ6910">
        <v>0</v>
      </c>
      <c r="GA6910">
        <v>0</v>
      </c>
      <c r="GB6910">
        <v>0</v>
      </c>
      <c r="GC6910">
        <v>0</v>
      </c>
      <c r="GD6910">
        <v>0</v>
      </c>
      <c r="GE6910">
        <v>0</v>
      </c>
      <c r="GF6910">
        <v>0</v>
      </c>
      <c r="GG6910">
        <v>0</v>
      </c>
      <c r="GH6910">
        <v>0</v>
      </c>
      <c r="GI6910">
        <v>0</v>
      </c>
      <c r="GJ6910">
        <v>0</v>
      </c>
      <c r="GK6910">
        <v>0</v>
      </c>
      <c r="GL6910">
        <v>0</v>
      </c>
      <c r="GM6910">
        <v>0</v>
      </c>
      <c r="GN6910">
        <v>0</v>
      </c>
      <c r="GO6910">
        <v>0</v>
      </c>
      <c r="GP6910">
        <v>0</v>
      </c>
      <c r="GQ6910">
        <v>0</v>
      </c>
      <c r="GR6910">
        <v>0</v>
      </c>
      <c r="GS6910">
        <v>0</v>
      </c>
      <c r="GT6910">
        <v>0</v>
      </c>
      <c r="GU6910">
        <v>0</v>
      </c>
      <c r="GV6910">
        <v>0</v>
      </c>
      <c r="GW6910">
        <v>0</v>
      </c>
      <c r="GX6910">
        <v>0</v>
      </c>
      <c r="GY6910">
        <v>0</v>
      </c>
      <c r="GZ6910">
        <v>0</v>
      </c>
      <c r="HA6910">
        <v>0</v>
      </c>
      <c r="HB6910">
        <v>0</v>
      </c>
      <c r="HC6910">
        <v>0</v>
      </c>
      <c r="HD6910">
        <v>0</v>
      </c>
      <c r="HE6910">
        <v>0</v>
      </c>
      <c r="HF6910">
        <v>0</v>
      </c>
      <c r="HG6910">
        <v>0</v>
      </c>
      <c r="HH6910">
        <v>0</v>
      </c>
      <c r="HI6910">
        <v>0</v>
      </c>
      <c r="HJ6910">
        <v>0</v>
      </c>
      <c r="HK6910">
        <v>0</v>
      </c>
      <c r="HL6910">
        <v>0</v>
      </c>
      <c r="HM6910">
        <v>0</v>
      </c>
      <c r="HN6910">
        <v>0</v>
      </c>
      <c r="HO6910">
        <v>0</v>
      </c>
      <c r="HP6910">
        <v>0</v>
      </c>
      <c r="HQ6910">
        <v>0</v>
      </c>
      <c r="HR6910">
        <v>0</v>
      </c>
      <c r="HS6910">
        <v>0</v>
      </c>
      <c r="HT6910">
        <v>0</v>
      </c>
      <c r="HU6910">
        <v>0</v>
      </c>
      <c r="HV6910">
        <v>0</v>
      </c>
      <c r="HW6910">
        <v>0</v>
      </c>
      <c r="HX6910">
        <v>0</v>
      </c>
      <c r="HY6910">
        <v>0</v>
      </c>
      <c r="HZ6910">
        <v>0</v>
      </c>
      <c r="IA6910">
        <v>0</v>
      </c>
      <c r="IB6910">
        <v>0</v>
      </c>
      <c r="IC6910">
        <v>0</v>
      </c>
      <c r="ID6910">
        <v>0</v>
      </c>
      <c r="IE6910">
        <v>0</v>
      </c>
      <c r="IF6910">
        <v>0</v>
      </c>
      <c r="IG6910">
        <v>0</v>
      </c>
      <c r="IH6910">
        <v>0</v>
      </c>
      <c r="II6910">
        <v>0</v>
      </c>
      <c r="IJ6910">
        <v>0</v>
      </c>
      <c r="IK6910">
        <v>0</v>
      </c>
      <c r="IL6910">
        <v>0</v>
      </c>
      <c r="IM6910">
        <v>0</v>
      </c>
      <c r="IN6910">
        <v>0</v>
      </c>
      <c r="IO6910">
        <v>0</v>
      </c>
      <c r="IP6910">
        <v>0</v>
      </c>
      <c r="IQ6910">
        <v>0</v>
      </c>
      <c r="IR6910">
        <v>0</v>
      </c>
      <c r="IS6910">
        <v>0</v>
      </c>
      <c r="IT6910">
        <v>0</v>
      </c>
      <c r="IU6910">
        <v>0</v>
      </c>
      <c r="IV6910">
        <v>0</v>
      </c>
      <c r="IW6910">
        <v>0</v>
      </c>
      <c r="IX6910">
        <v>0</v>
      </c>
      <c r="IY6910">
        <v>0</v>
      </c>
      <c r="IZ6910">
        <v>0</v>
      </c>
      <c r="JA6910">
        <v>0</v>
      </c>
      <c r="JB6910">
        <v>0</v>
      </c>
      <c r="JC6910">
        <v>0</v>
      </c>
      <c r="JD6910">
        <v>0</v>
      </c>
      <c r="JE6910">
        <v>0</v>
      </c>
      <c r="JF6910">
        <v>0</v>
      </c>
      <c r="JG6910">
        <v>1</v>
      </c>
      <c r="JH6910">
        <v>0</v>
      </c>
      <c r="JI6910">
        <v>0</v>
      </c>
      <c r="JJ6910">
        <v>0</v>
      </c>
      <c r="JK6910">
        <v>0</v>
      </c>
      <c r="JL6910">
        <v>0</v>
      </c>
      <c r="JM6910" s="19">
        <v>0</v>
      </c>
      <c r="JN6910">
        <v>0</v>
      </c>
      <c r="JO6910">
        <v>0</v>
      </c>
      <c r="JP6910">
        <v>0</v>
      </c>
      <c r="JQ6910">
        <v>0</v>
      </c>
      <c r="JR6910">
        <v>0</v>
      </c>
      <c r="JS6910">
        <v>0</v>
      </c>
      <c r="JT6910">
        <v>0</v>
      </c>
      <c r="JU6910">
        <v>0</v>
      </c>
      <c r="JV6910">
        <v>0</v>
      </c>
      <c r="JW6910">
        <v>0</v>
      </c>
      <c r="JX6910">
        <v>0</v>
      </c>
      <c r="JY6910">
        <v>0</v>
      </c>
      <c r="JZ6910">
        <v>0</v>
      </c>
      <c r="KA6910">
        <v>0</v>
      </c>
      <c r="KB6910">
        <v>0</v>
      </c>
      <c r="KC6910">
        <v>0</v>
      </c>
      <c r="KD6910">
        <v>0</v>
      </c>
      <c r="KE6910">
        <v>0</v>
      </c>
    </row>
    <row r="6911" spans="1:291" x14ac:dyDescent="0.3">
      <c r="A6911">
        <v>1</v>
      </c>
      <c r="B6911">
        <v>24</v>
      </c>
      <c r="C6911">
        <v>0</v>
      </c>
      <c r="D6911">
        <v>7374.97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0</v>
      </c>
      <c r="DU6911">
        <v>0</v>
      </c>
      <c r="DV6911">
        <v>0</v>
      </c>
      <c r="DW6911">
        <v>0</v>
      </c>
      <c r="DX6911">
        <v>0</v>
      </c>
      <c r="DY6911">
        <v>0</v>
      </c>
      <c r="DZ6911">
        <v>0</v>
      </c>
      <c r="EA6911">
        <v>0</v>
      </c>
      <c r="EB6911">
        <v>0</v>
      </c>
      <c r="EC6911">
        <v>0</v>
      </c>
      <c r="ED6911">
        <v>0</v>
      </c>
      <c r="EE6911">
        <v>0</v>
      </c>
      <c r="EF6911">
        <v>0</v>
      </c>
      <c r="EG6911">
        <v>0</v>
      </c>
      <c r="EH6911">
        <v>0</v>
      </c>
      <c r="EI6911">
        <v>0</v>
      </c>
      <c r="EJ6911">
        <v>0</v>
      </c>
      <c r="EK6911">
        <v>0</v>
      </c>
      <c r="EL6911">
        <v>0</v>
      </c>
      <c r="EM6911">
        <v>0</v>
      </c>
      <c r="EN6911">
        <v>0</v>
      </c>
      <c r="EO6911">
        <v>0</v>
      </c>
      <c r="EP6911">
        <v>0</v>
      </c>
      <c r="EQ6911">
        <v>0</v>
      </c>
      <c r="ER6911">
        <v>0</v>
      </c>
      <c r="ES6911">
        <v>0</v>
      </c>
      <c r="ET6911">
        <v>0</v>
      </c>
      <c r="EU6911">
        <v>0</v>
      </c>
      <c r="EV6911">
        <v>0</v>
      </c>
      <c r="EW6911">
        <v>0</v>
      </c>
      <c r="EX6911">
        <v>0</v>
      </c>
      <c r="EY6911">
        <v>0</v>
      </c>
      <c r="EZ6911">
        <v>0</v>
      </c>
      <c r="FA6911">
        <v>0</v>
      </c>
      <c r="FB6911">
        <v>0</v>
      </c>
      <c r="FC6911">
        <v>0</v>
      </c>
      <c r="FD6911">
        <v>0</v>
      </c>
      <c r="FE6911">
        <v>0</v>
      </c>
      <c r="FF6911">
        <v>0</v>
      </c>
      <c r="FG6911">
        <v>0</v>
      </c>
      <c r="FH6911">
        <v>0</v>
      </c>
      <c r="FI6911">
        <v>0</v>
      </c>
      <c r="FJ6911">
        <v>0</v>
      </c>
      <c r="FK6911">
        <v>0</v>
      </c>
      <c r="FL6911">
        <v>0</v>
      </c>
      <c r="FM6911">
        <v>0</v>
      </c>
      <c r="FN6911">
        <v>0</v>
      </c>
      <c r="FO6911">
        <v>0</v>
      </c>
      <c r="FP6911">
        <v>0</v>
      </c>
      <c r="FQ6911">
        <v>0</v>
      </c>
      <c r="FR6911">
        <v>0</v>
      </c>
      <c r="FS6911">
        <v>0</v>
      </c>
      <c r="FT6911">
        <v>0</v>
      </c>
      <c r="FU6911">
        <v>0</v>
      </c>
      <c r="FV6911">
        <v>0</v>
      </c>
      <c r="FW6911">
        <v>0</v>
      </c>
      <c r="FX6911">
        <v>0</v>
      </c>
      <c r="FY6911">
        <v>0</v>
      </c>
      <c r="FZ6911">
        <v>0</v>
      </c>
      <c r="GA6911">
        <v>0</v>
      </c>
      <c r="GB6911">
        <v>0</v>
      </c>
      <c r="GC6911">
        <v>0</v>
      </c>
      <c r="GD6911">
        <v>0</v>
      </c>
      <c r="GE6911">
        <v>0</v>
      </c>
      <c r="GF6911">
        <v>0</v>
      </c>
      <c r="GG6911">
        <v>0</v>
      </c>
      <c r="GH6911">
        <v>0</v>
      </c>
      <c r="GI6911">
        <v>0</v>
      </c>
      <c r="GJ6911">
        <v>0</v>
      </c>
      <c r="GK6911">
        <v>0</v>
      </c>
      <c r="GL6911">
        <v>0</v>
      </c>
      <c r="GM6911">
        <v>0</v>
      </c>
      <c r="GN6911">
        <v>0</v>
      </c>
      <c r="GO6911">
        <v>0</v>
      </c>
      <c r="GP6911">
        <v>0</v>
      </c>
      <c r="GQ6911">
        <v>0</v>
      </c>
      <c r="GR6911">
        <v>0</v>
      </c>
      <c r="GS6911">
        <v>0</v>
      </c>
      <c r="GT6911">
        <v>0</v>
      </c>
      <c r="GU6911">
        <v>0</v>
      </c>
      <c r="GV6911">
        <v>0</v>
      </c>
      <c r="GW6911">
        <v>0</v>
      </c>
      <c r="GX6911">
        <v>0</v>
      </c>
      <c r="GY6911">
        <v>0</v>
      </c>
      <c r="GZ6911">
        <v>0</v>
      </c>
      <c r="HA6911">
        <v>0</v>
      </c>
      <c r="HB6911">
        <v>0</v>
      </c>
      <c r="HC6911">
        <v>0</v>
      </c>
      <c r="HD6911">
        <v>0</v>
      </c>
      <c r="HE6911">
        <v>0</v>
      </c>
      <c r="HF6911">
        <v>0</v>
      </c>
      <c r="HG6911">
        <v>0</v>
      </c>
      <c r="HH6911">
        <v>0</v>
      </c>
      <c r="HI6911">
        <v>0</v>
      </c>
      <c r="HJ6911">
        <v>0</v>
      </c>
      <c r="HK6911">
        <v>0</v>
      </c>
      <c r="HL6911">
        <v>0</v>
      </c>
      <c r="HM6911">
        <v>0</v>
      </c>
      <c r="HN6911">
        <v>0</v>
      </c>
      <c r="HO6911">
        <v>0</v>
      </c>
      <c r="HP6911">
        <v>0</v>
      </c>
      <c r="HQ6911">
        <v>0</v>
      </c>
      <c r="HR6911">
        <v>0</v>
      </c>
      <c r="HS6911">
        <v>0</v>
      </c>
      <c r="HT6911">
        <v>0</v>
      </c>
      <c r="HU6911">
        <v>0</v>
      </c>
      <c r="HV6911">
        <v>0</v>
      </c>
      <c r="HW6911">
        <v>0</v>
      </c>
      <c r="HX6911">
        <v>0</v>
      </c>
      <c r="HY6911">
        <v>0</v>
      </c>
      <c r="HZ6911">
        <v>0</v>
      </c>
      <c r="IA6911">
        <v>0</v>
      </c>
      <c r="IB6911">
        <v>0</v>
      </c>
      <c r="IC6911">
        <v>0</v>
      </c>
      <c r="ID6911">
        <v>0</v>
      </c>
      <c r="IE6911">
        <v>0</v>
      </c>
      <c r="IF6911">
        <v>0</v>
      </c>
      <c r="IG6911">
        <v>0</v>
      </c>
      <c r="IH6911">
        <v>0</v>
      </c>
      <c r="II6911">
        <v>0</v>
      </c>
      <c r="IJ6911">
        <v>0</v>
      </c>
      <c r="IK6911">
        <v>0</v>
      </c>
      <c r="IL6911">
        <v>0</v>
      </c>
      <c r="IM6911">
        <v>0</v>
      </c>
      <c r="IN6911">
        <v>0</v>
      </c>
      <c r="IO6911">
        <v>0</v>
      </c>
      <c r="IP6911">
        <v>0</v>
      </c>
      <c r="IQ6911">
        <v>0</v>
      </c>
      <c r="IR6911">
        <v>0</v>
      </c>
      <c r="IS6911">
        <v>0</v>
      </c>
      <c r="IT6911">
        <v>0</v>
      </c>
      <c r="IU6911">
        <v>0</v>
      </c>
      <c r="IV6911">
        <v>0</v>
      </c>
      <c r="IW6911">
        <v>0</v>
      </c>
      <c r="IX6911">
        <v>0</v>
      </c>
      <c r="IY6911">
        <v>0</v>
      </c>
      <c r="IZ6911">
        <v>0</v>
      </c>
      <c r="JA6911">
        <v>0</v>
      </c>
      <c r="JB6911">
        <v>0</v>
      </c>
      <c r="JC6911">
        <v>0</v>
      </c>
      <c r="JD6911">
        <v>0</v>
      </c>
      <c r="JE6911">
        <v>0</v>
      </c>
      <c r="JF6911">
        <v>0</v>
      </c>
      <c r="JG6911">
        <v>0</v>
      </c>
      <c r="JH6911">
        <v>1</v>
      </c>
      <c r="JI6911">
        <v>0</v>
      </c>
      <c r="JJ6911">
        <v>0</v>
      </c>
      <c r="JK6911">
        <v>0</v>
      </c>
      <c r="JL6911">
        <v>0</v>
      </c>
      <c r="JM6911" s="19">
        <v>0</v>
      </c>
      <c r="JN6911">
        <v>0</v>
      </c>
      <c r="JO6911">
        <v>0</v>
      </c>
      <c r="JP6911">
        <v>0</v>
      </c>
      <c r="JQ6911">
        <v>0</v>
      </c>
      <c r="JR6911">
        <v>0</v>
      </c>
      <c r="JS6911">
        <v>0</v>
      </c>
      <c r="JT6911">
        <v>0</v>
      </c>
      <c r="JU6911">
        <v>0</v>
      </c>
      <c r="JV6911">
        <v>0</v>
      </c>
      <c r="JW6911">
        <v>0</v>
      </c>
      <c r="JX6911">
        <v>0</v>
      </c>
      <c r="JY6911">
        <v>0</v>
      </c>
      <c r="JZ6911">
        <v>0</v>
      </c>
      <c r="KA6911">
        <v>0</v>
      </c>
      <c r="KB6911">
        <v>0</v>
      </c>
      <c r="KC6911">
        <v>0</v>
      </c>
      <c r="KD6911">
        <v>0</v>
      </c>
      <c r="KE6911">
        <v>0</v>
      </c>
    </row>
    <row r="6912" spans="1:291" x14ac:dyDescent="0.3">
      <c r="A6912">
        <v>1</v>
      </c>
      <c r="B6912">
        <v>24</v>
      </c>
      <c r="C6912">
        <v>0</v>
      </c>
      <c r="D6912">
        <v>7305.94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0</v>
      </c>
      <c r="DI6912">
        <v>0</v>
      </c>
      <c r="DJ6912">
        <v>0</v>
      </c>
      <c r="DK6912">
        <v>0</v>
      </c>
      <c r="DL6912">
        <v>0</v>
      </c>
      <c r="DM6912">
        <v>0</v>
      </c>
      <c r="DN6912">
        <v>0</v>
      </c>
      <c r="DO6912">
        <v>0</v>
      </c>
      <c r="DP6912">
        <v>0</v>
      </c>
      <c r="DQ6912">
        <v>0</v>
      </c>
      <c r="DR6912">
        <v>0</v>
      </c>
      <c r="DS6912">
        <v>0</v>
      </c>
      <c r="DT6912">
        <v>0</v>
      </c>
      <c r="DU6912">
        <v>0</v>
      </c>
      <c r="DV6912">
        <v>0</v>
      </c>
      <c r="DW6912">
        <v>0</v>
      </c>
      <c r="DX6912">
        <v>0</v>
      </c>
      <c r="DY6912">
        <v>0</v>
      </c>
      <c r="DZ6912">
        <v>0</v>
      </c>
      <c r="EA6912">
        <v>0</v>
      </c>
      <c r="EB6912">
        <v>0</v>
      </c>
      <c r="EC6912">
        <v>0</v>
      </c>
      <c r="ED6912">
        <v>0</v>
      </c>
      <c r="EE6912">
        <v>0</v>
      </c>
      <c r="EF6912">
        <v>0</v>
      </c>
      <c r="EG6912">
        <v>0</v>
      </c>
      <c r="EH6912">
        <v>0</v>
      </c>
      <c r="EI6912">
        <v>0</v>
      </c>
      <c r="EJ6912">
        <v>0</v>
      </c>
      <c r="EK6912">
        <v>0</v>
      </c>
      <c r="EL6912">
        <v>0</v>
      </c>
      <c r="EM6912">
        <v>0</v>
      </c>
      <c r="EN6912">
        <v>0</v>
      </c>
      <c r="EO6912">
        <v>0</v>
      </c>
      <c r="EP6912">
        <v>0</v>
      </c>
      <c r="EQ6912">
        <v>0</v>
      </c>
      <c r="ER6912">
        <v>0</v>
      </c>
      <c r="ES6912">
        <v>0</v>
      </c>
      <c r="ET6912">
        <v>0</v>
      </c>
      <c r="EU6912">
        <v>0</v>
      </c>
      <c r="EV6912">
        <v>0</v>
      </c>
      <c r="EW6912">
        <v>0</v>
      </c>
      <c r="EX6912">
        <v>0</v>
      </c>
      <c r="EY6912">
        <v>0</v>
      </c>
      <c r="EZ6912">
        <v>0</v>
      </c>
      <c r="FA6912">
        <v>0</v>
      </c>
      <c r="FB6912">
        <v>0</v>
      </c>
      <c r="FC6912">
        <v>0</v>
      </c>
      <c r="FD6912">
        <v>0</v>
      </c>
      <c r="FE6912">
        <v>0</v>
      </c>
      <c r="FF6912">
        <v>0</v>
      </c>
      <c r="FG6912">
        <v>0</v>
      </c>
      <c r="FH6912">
        <v>0</v>
      </c>
      <c r="FI6912">
        <v>0</v>
      </c>
      <c r="FJ6912">
        <v>0</v>
      </c>
      <c r="FK6912">
        <v>0</v>
      </c>
      <c r="FL6912">
        <v>0</v>
      </c>
      <c r="FM6912">
        <v>0</v>
      </c>
      <c r="FN6912">
        <v>0</v>
      </c>
      <c r="FO6912">
        <v>0</v>
      </c>
      <c r="FP6912">
        <v>0</v>
      </c>
      <c r="FQ6912">
        <v>0</v>
      </c>
      <c r="FR6912">
        <v>0</v>
      </c>
      <c r="FS6912">
        <v>0</v>
      </c>
      <c r="FT6912">
        <v>0</v>
      </c>
      <c r="FU6912">
        <v>0</v>
      </c>
      <c r="FV6912">
        <v>0</v>
      </c>
      <c r="FW6912">
        <v>0</v>
      </c>
      <c r="FX6912">
        <v>0</v>
      </c>
      <c r="FY6912">
        <v>0</v>
      </c>
      <c r="FZ6912">
        <v>0</v>
      </c>
      <c r="GA6912">
        <v>0</v>
      </c>
      <c r="GB6912">
        <v>0</v>
      </c>
      <c r="GC6912">
        <v>0</v>
      </c>
      <c r="GD6912">
        <v>0</v>
      </c>
      <c r="GE6912">
        <v>0</v>
      </c>
      <c r="GF6912">
        <v>0</v>
      </c>
      <c r="GG6912">
        <v>0</v>
      </c>
      <c r="GH6912">
        <v>0</v>
      </c>
      <c r="GI6912">
        <v>0</v>
      </c>
      <c r="GJ6912">
        <v>0</v>
      </c>
      <c r="GK6912">
        <v>0</v>
      </c>
      <c r="GL6912">
        <v>0</v>
      </c>
      <c r="GM6912">
        <v>0</v>
      </c>
      <c r="GN6912">
        <v>0</v>
      </c>
      <c r="GO6912">
        <v>0</v>
      </c>
      <c r="GP6912">
        <v>0</v>
      </c>
      <c r="GQ6912">
        <v>0</v>
      </c>
      <c r="GR6912">
        <v>0</v>
      </c>
      <c r="GS6912">
        <v>0</v>
      </c>
      <c r="GT6912">
        <v>0</v>
      </c>
      <c r="GU6912">
        <v>0</v>
      </c>
      <c r="GV6912">
        <v>0</v>
      </c>
      <c r="GW6912">
        <v>0</v>
      </c>
      <c r="GX6912">
        <v>0</v>
      </c>
      <c r="GY6912">
        <v>0</v>
      </c>
      <c r="GZ6912">
        <v>0</v>
      </c>
      <c r="HA6912">
        <v>0</v>
      </c>
      <c r="HB6912">
        <v>0</v>
      </c>
      <c r="HC6912">
        <v>0</v>
      </c>
      <c r="HD6912">
        <v>0</v>
      </c>
      <c r="HE6912">
        <v>0</v>
      </c>
      <c r="HF6912">
        <v>0</v>
      </c>
      <c r="HG6912">
        <v>0</v>
      </c>
      <c r="HH6912">
        <v>0</v>
      </c>
      <c r="HI6912">
        <v>0</v>
      </c>
      <c r="HJ6912">
        <v>0</v>
      </c>
      <c r="HK6912">
        <v>0</v>
      </c>
      <c r="HL6912">
        <v>0</v>
      </c>
      <c r="HM6912">
        <v>0</v>
      </c>
      <c r="HN6912">
        <v>0</v>
      </c>
      <c r="HO6912">
        <v>0</v>
      </c>
      <c r="HP6912">
        <v>0</v>
      </c>
      <c r="HQ6912">
        <v>0</v>
      </c>
      <c r="HR6912">
        <v>0</v>
      </c>
      <c r="HS6912">
        <v>0</v>
      </c>
      <c r="HT6912">
        <v>0</v>
      </c>
      <c r="HU6912">
        <v>0</v>
      </c>
      <c r="HV6912">
        <v>0</v>
      </c>
      <c r="HW6912">
        <v>0</v>
      </c>
      <c r="HX6912">
        <v>0</v>
      </c>
      <c r="HY6912">
        <v>0</v>
      </c>
      <c r="HZ6912">
        <v>0</v>
      </c>
      <c r="IA6912">
        <v>0</v>
      </c>
      <c r="IB6912">
        <v>0</v>
      </c>
      <c r="IC6912">
        <v>0</v>
      </c>
      <c r="ID6912">
        <v>0</v>
      </c>
      <c r="IE6912">
        <v>0</v>
      </c>
      <c r="IF6912">
        <v>0</v>
      </c>
      <c r="IG6912">
        <v>0</v>
      </c>
      <c r="IH6912">
        <v>0</v>
      </c>
      <c r="II6912">
        <v>0</v>
      </c>
      <c r="IJ6912">
        <v>0</v>
      </c>
      <c r="IK6912">
        <v>0</v>
      </c>
      <c r="IL6912">
        <v>0</v>
      </c>
      <c r="IM6912">
        <v>0</v>
      </c>
      <c r="IN6912">
        <v>0</v>
      </c>
      <c r="IO6912">
        <v>0</v>
      </c>
      <c r="IP6912">
        <v>0</v>
      </c>
      <c r="IQ6912">
        <v>0</v>
      </c>
      <c r="IR6912">
        <v>0</v>
      </c>
      <c r="IS6912">
        <v>0</v>
      </c>
      <c r="IT6912">
        <v>0</v>
      </c>
      <c r="IU6912">
        <v>0</v>
      </c>
      <c r="IV6912">
        <v>0</v>
      </c>
      <c r="IW6912">
        <v>0</v>
      </c>
      <c r="IX6912">
        <v>0</v>
      </c>
      <c r="IY6912">
        <v>0</v>
      </c>
      <c r="IZ6912">
        <v>0</v>
      </c>
      <c r="JA6912">
        <v>0</v>
      </c>
      <c r="JB6912">
        <v>0</v>
      </c>
      <c r="JC6912">
        <v>0</v>
      </c>
      <c r="JD6912">
        <v>0</v>
      </c>
      <c r="JE6912">
        <v>0</v>
      </c>
      <c r="JF6912">
        <v>0</v>
      </c>
      <c r="JG6912">
        <v>0</v>
      </c>
      <c r="JH6912">
        <v>0</v>
      </c>
      <c r="JI6912">
        <v>1</v>
      </c>
      <c r="JJ6912">
        <v>0</v>
      </c>
      <c r="JK6912">
        <v>0</v>
      </c>
      <c r="JL6912">
        <v>0</v>
      </c>
      <c r="JM6912" s="19">
        <v>0</v>
      </c>
      <c r="JN6912">
        <v>0</v>
      </c>
      <c r="JO6912">
        <v>0</v>
      </c>
      <c r="JP6912">
        <v>0</v>
      </c>
      <c r="JQ6912">
        <v>0</v>
      </c>
      <c r="JR6912">
        <v>0</v>
      </c>
      <c r="JS6912">
        <v>0</v>
      </c>
      <c r="JT6912">
        <v>0</v>
      </c>
      <c r="JU6912">
        <v>0</v>
      </c>
      <c r="JV6912">
        <v>0</v>
      </c>
      <c r="JW6912">
        <v>0</v>
      </c>
      <c r="JX6912">
        <v>0</v>
      </c>
      <c r="JY6912">
        <v>0</v>
      </c>
      <c r="JZ6912">
        <v>0</v>
      </c>
      <c r="KA6912">
        <v>0</v>
      </c>
      <c r="KB6912">
        <v>0</v>
      </c>
      <c r="KC6912">
        <v>0</v>
      </c>
      <c r="KD6912">
        <v>0</v>
      </c>
      <c r="KE6912">
        <v>0</v>
      </c>
    </row>
    <row r="6913" spans="1:291" x14ac:dyDescent="0.3">
      <c r="A6913">
        <v>1</v>
      </c>
      <c r="B6913">
        <v>24</v>
      </c>
      <c r="C6913">
        <v>0</v>
      </c>
      <c r="D6913">
        <v>7332.72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0</v>
      </c>
      <c r="DN6913">
        <v>0</v>
      </c>
      <c r="DO6913">
        <v>0</v>
      </c>
      <c r="DP6913">
        <v>0</v>
      </c>
      <c r="DQ6913">
        <v>0</v>
      </c>
      <c r="DR6913">
        <v>0</v>
      </c>
      <c r="DS6913">
        <v>0</v>
      </c>
      <c r="DT6913">
        <v>0</v>
      </c>
      <c r="DU6913">
        <v>0</v>
      </c>
      <c r="DV6913">
        <v>0</v>
      </c>
      <c r="DW6913">
        <v>0</v>
      </c>
      <c r="DX6913">
        <v>0</v>
      </c>
      <c r="DY6913">
        <v>0</v>
      </c>
      <c r="DZ6913">
        <v>0</v>
      </c>
      <c r="EA6913">
        <v>0</v>
      </c>
      <c r="EB6913">
        <v>0</v>
      </c>
      <c r="EC6913">
        <v>0</v>
      </c>
      <c r="ED6913">
        <v>0</v>
      </c>
      <c r="EE6913">
        <v>0</v>
      </c>
      <c r="EF6913">
        <v>0</v>
      </c>
      <c r="EG6913">
        <v>0</v>
      </c>
      <c r="EH6913">
        <v>0</v>
      </c>
      <c r="EI6913">
        <v>0</v>
      </c>
      <c r="EJ6913">
        <v>0</v>
      </c>
      <c r="EK6913">
        <v>0</v>
      </c>
      <c r="EL6913">
        <v>0</v>
      </c>
      <c r="EM6913">
        <v>0</v>
      </c>
      <c r="EN6913">
        <v>0</v>
      </c>
      <c r="EO6913">
        <v>0</v>
      </c>
      <c r="EP6913">
        <v>0</v>
      </c>
      <c r="EQ6913">
        <v>0</v>
      </c>
      <c r="ER6913">
        <v>0</v>
      </c>
      <c r="ES6913">
        <v>0</v>
      </c>
      <c r="ET6913">
        <v>0</v>
      </c>
      <c r="EU6913">
        <v>0</v>
      </c>
      <c r="EV6913">
        <v>0</v>
      </c>
      <c r="EW6913">
        <v>0</v>
      </c>
      <c r="EX6913">
        <v>0</v>
      </c>
      <c r="EY6913">
        <v>0</v>
      </c>
      <c r="EZ6913">
        <v>0</v>
      </c>
      <c r="FA6913">
        <v>0</v>
      </c>
      <c r="FB6913">
        <v>0</v>
      </c>
      <c r="FC6913">
        <v>0</v>
      </c>
      <c r="FD6913">
        <v>0</v>
      </c>
      <c r="FE6913">
        <v>0</v>
      </c>
      <c r="FF6913">
        <v>0</v>
      </c>
      <c r="FG6913">
        <v>0</v>
      </c>
      <c r="FH6913">
        <v>0</v>
      </c>
      <c r="FI6913">
        <v>0</v>
      </c>
      <c r="FJ6913">
        <v>0</v>
      </c>
      <c r="FK6913">
        <v>0</v>
      </c>
      <c r="FL6913">
        <v>0</v>
      </c>
      <c r="FM6913">
        <v>0</v>
      </c>
      <c r="FN6913">
        <v>0</v>
      </c>
      <c r="FO6913">
        <v>0</v>
      </c>
      <c r="FP6913">
        <v>0</v>
      </c>
      <c r="FQ6913">
        <v>0</v>
      </c>
      <c r="FR6913">
        <v>0</v>
      </c>
      <c r="FS6913">
        <v>0</v>
      </c>
      <c r="FT6913">
        <v>0</v>
      </c>
      <c r="FU6913">
        <v>0</v>
      </c>
      <c r="FV6913">
        <v>0</v>
      </c>
      <c r="FW6913">
        <v>0</v>
      </c>
      <c r="FX6913">
        <v>0</v>
      </c>
      <c r="FY6913">
        <v>0</v>
      </c>
      <c r="FZ6913">
        <v>0</v>
      </c>
      <c r="GA6913">
        <v>0</v>
      </c>
      <c r="GB6913">
        <v>0</v>
      </c>
      <c r="GC6913">
        <v>0</v>
      </c>
      <c r="GD6913">
        <v>0</v>
      </c>
      <c r="GE6913">
        <v>0</v>
      </c>
      <c r="GF6913">
        <v>0</v>
      </c>
      <c r="GG6913">
        <v>0</v>
      </c>
      <c r="GH6913">
        <v>0</v>
      </c>
      <c r="GI6913">
        <v>0</v>
      </c>
      <c r="GJ6913">
        <v>0</v>
      </c>
      <c r="GK6913">
        <v>0</v>
      </c>
      <c r="GL6913">
        <v>0</v>
      </c>
      <c r="GM6913">
        <v>0</v>
      </c>
      <c r="GN6913">
        <v>0</v>
      </c>
      <c r="GO6913">
        <v>0</v>
      </c>
      <c r="GP6913">
        <v>0</v>
      </c>
      <c r="GQ6913">
        <v>0</v>
      </c>
      <c r="GR6913">
        <v>0</v>
      </c>
      <c r="GS6913">
        <v>0</v>
      </c>
      <c r="GT6913">
        <v>0</v>
      </c>
      <c r="GU6913">
        <v>0</v>
      </c>
      <c r="GV6913">
        <v>0</v>
      </c>
      <c r="GW6913">
        <v>0</v>
      </c>
      <c r="GX6913">
        <v>0</v>
      </c>
      <c r="GY6913">
        <v>0</v>
      </c>
      <c r="GZ6913">
        <v>0</v>
      </c>
      <c r="HA6913">
        <v>0</v>
      </c>
      <c r="HB6913">
        <v>0</v>
      </c>
      <c r="HC6913">
        <v>0</v>
      </c>
      <c r="HD6913">
        <v>0</v>
      </c>
      <c r="HE6913">
        <v>0</v>
      </c>
      <c r="HF6913">
        <v>0</v>
      </c>
      <c r="HG6913">
        <v>0</v>
      </c>
      <c r="HH6913">
        <v>0</v>
      </c>
      <c r="HI6913">
        <v>0</v>
      </c>
      <c r="HJ6913">
        <v>0</v>
      </c>
      <c r="HK6913">
        <v>0</v>
      </c>
      <c r="HL6913">
        <v>0</v>
      </c>
      <c r="HM6913">
        <v>0</v>
      </c>
      <c r="HN6913">
        <v>0</v>
      </c>
      <c r="HO6913">
        <v>0</v>
      </c>
      <c r="HP6913">
        <v>0</v>
      </c>
      <c r="HQ6913">
        <v>0</v>
      </c>
      <c r="HR6913">
        <v>0</v>
      </c>
      <c r="HS6913">
        <v>0</v>
      </c>
      <c r="HT6913">
        <v>0</v>
      </c>
      <c r="HU6913">
        <v>0</v>
      </c>
      <c r="HV6913">
        <v>0</v>
      </c>
      <c r="HW6913">
        <v>0</v>
      </c>
      <c r="HX6913">
        <v>0</v>
      </c>
      <c r="HY6913">
        <v>0</v>
      </c>
      <c r="HZ6913">
        <v>0</v>
      </c>
      <c r="IA6913">
        <v>0</v>
      </c>
      <c r="IB6913">
        <v>0</v>
      </c>
      <c r="IC6913">
        <v>0</v>
      </c>
      <c r="ID6913">
        <v>0</v>
      </c>
      <c r="IE6913">
        <v>0</v>
      </c>
      <c r="IF6913">
        <v>0</v>
      </c>
      <c r="IG6913">
        <v>0</v>
      </c>
      <c r="IH6913">
        <v>0</v>
      </c>
      <c r="II6913">
        <v>0</v>
      </c>
      <c r="IJ6913">
        <v>0</v>
      </c>
      <c r="IK6913">
        <v>0</v>
      </c>
      <c r="IL6913">
        <v>0</v>
      </c>
      <c r="IM6913">
        <v>0</v>
      </c>
      <c r="IN6913">
        <v>0</v>
      </c>
      <c r="IO6913">
        <v>0</v>
      </c>
      <c r="IP6913">
        <v>0</v>
      </c>
      <c r="IQ6913">
        <v>0</v>
      </c>
      <c r="IR6913">
        <v>0</v>
      </c>
      <c r="IS6913">
        <v>0</v>
      </c>
      <c r="IT6913">
        <v>0</v>
      </c>
      <c r="IU6913">
        <v>0</v>
      </c>
      <c r="IV6913">
        <v>0</v>
      </c>
      <c r="IW6913">
        <v>0</v>
      </c>
      <c r="IX6913">
        <v>0</v>
      </c>
      <c r="IY6913">
        <v>0</v>
      </c>
      <c r="IZ6913">
        <v>0</v>
      </c>
      <c r="JA6913">
        <v>0</v>
      </c>
      <c r="JB6913">
        <v>0</v>
      </c>
      <c r="JC6913">
        <v>0</v>
      </c>
      <c r="JD6913">
        <v>0</v>
      </c>
      <c r="JE6913">
        <v>0</v>
      </c>
      <c r="JF6913">
        <v>0</v>
      </c>
      <c r="JG6913">
        <v>0</v>
      </c>
      <c r="JH6913">
        <v>0</v>
      </c>
      <c r="JI6913">
        <v>0</v>
      </c>
      <c r="JJ6913">
        <v>1</v>
      </c>
      <c r="JK6913">
        <v>0</v>
      </c>
      <c r="JL6913">
        <v>0</v>
      </c>
      <c r="JM6913" s="19">
        <v>0</v>
      </c>
      <c r="JN6913">
        <v>0</v>
      </c>
      <c r="JO6913">
        <v>0</v>
      </c>
      <c r="JP6913">
        <v>0</v>
      </c>
      <c r="JQ6913">
        <v>0</v>
      </c>
      <c r="JR6913">
        <v>0</v>
      </c>
      <c r="JS6913">
        <v>0</v>
      </c>
      <c r="JT6913">
        <v>0</v>
      </c>
      <c r="JU6913">
        <v>0</v>
      </c>
      <c r="JV6913">
        <v>0</v>
      </c>
      <c r="JW6913">
        <v>0</v>
      </c>
      <c r="JX6913">
        <v>0</v>
      </c>
      <c r="JY6913">
        <v>0</v>
      </c>
      <c r="JZ6913">
        <v>0</v>
      </c>
      <c r="KA6913">
        <v>0</v>
      </c>
      <c r="KB6913">
        <v>0</v>
      </c>
      <c r="KC6913">
        <v>0</v>
      </c>
      <c r="KD6913">
        <v>0</v>
      </c>
      <c r="KE6913">
        <v>0</v>
      </c>
    </row>
    <row r="6914" spans="1:291" x14ac:dyDescent="0.3">
      <c r="A6914">
        <v>1</v>
      </c>
      <c r="B6914">
        <v>24</v>
      </c>
      <c r="C6914">
        <v>0</v>
      </c>
      <c r="D6914">
        <v>7309.35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0</v>
      </c>
      <c r="DU6914">
        <v>0</v>
      </c>
      <c r="DV6914">
        <v>0</v>
      </c>
      <c r="DW6914">
        <v>0</v>
      </c>
      <c r="DX6914">
        <v>0</v>
      </c>
      <c r="DY6914">
        <v>0</v>
      </c>
      <c r="DZ6914">
        <v>0</v>
      </c>
      <c r="EA6914">
        <v>0</v>
      </c>
      <c r="EB6914">
        <v>0</v>
      </c>
      <c r="EC6914">
        <v>0</v>
      </c>
      <c r="ED6914">
        <v>0</v>
      </c>
      <c r="EE6914">
        <v>0</v>
      </c>
      <c r="EF6914">
        <v>0</v>
      </c>
      <c r="EG6914">
        <v>0</v>
      </c>
      <c r="EH6914">
        <v>0</v>
      </c>
      <c r="EI6914">
        <v>0</v>
      </c>
      <c r="EJ6914">
        <v>0</v>
      </c>
      <c r="EK6914">
        <v>0</v>
      </c>
      <c r="EL6914">
        <v>0</v>
      </c>
      <c r="EM6914">
        <v>0</v>
      </c>
      <c r="EN6914">
        <v>0</v>
      </c>
      <c r="EO6914">
        <v>0</v>
      </c>
      <c r="EP6914">
        <v>0</v>
      </c>
      <c r="EQ6914">
        <v>0</v>
      </c>
      <c r="ER6914">
        <v>0</v>
      </c>
      <c r="ES6914">
        <v>0</v>
      </c>
      <c r="ET6914">
        <v>0</v>
      </c>
      <c r="EU6914">
        <v>0</v>
      </c>
      <c r="EV6914">
        <v>0</v>
      </c>
      <c r="EW6914">
        <v>0</v>
      </c>
      <c r="EX6914">
        <v>0</v>
      </c>
      <c r="EY6914">
        <v>0</v>
      </c>
      <c r="EZ6914">
        <v>0</v>
      </c>
      <c r="FA6914">
        <v>0</v>
      </c>
      <c r="FB6914">
        <v>0</v>
      </c>
      <c r="FC6914">
        <v>0</v>
      </c>
      <c r="FD6914">
        <v>0</v>
      </c>
      <c r="FE6914">
        <v>0</v>
      </c>
      <c r="FF6914">
        <v>0</v>
      </c>
      <c r="FG6914">
        <v>0</v>
      </c>
      <c r="FH6914">
        <v>0</v>
      </c>
      <c r="FI6914">
        <v>0</v>
      </c>
      <c r="FJ6914">
        <v>0</v>
      </c>
      <c r="FK6914">
        <v>0</v>
      </c>
      <c r="FL6914">
        <v>0</v>
      </c>
      <c r="FM6914">
        <v>0</v>
      </c>
      <c r="FN6914">
        <v>0</v>
      </c>
      <c r="FO6914">
        <v>0</v>
      </c>
      <c r="FP6914">
        <v>0</v>
      </c>
      <c r="FQ6914">
        <v>0</v>
      </c>
      <c r="FR6914">
        <v>0</v>
      </c>
      <c r="FS6914">
        <v>0</v>
      </c>
      <c r="FT6914">
        <v>0</v>
      </c>
      <c r="FU6914">
        <v>0</v>
      </c>
      <c r="FV6914">
        <v>0</v>
      </c>
      <c r="FW6914">
        <v>0</v>
      </c>
      <c r="FX6914">
        <v>0</v>
      </c>
      <c r="FY6914">
        <v>0</v>
      </c>
      <c r="FZ6914">
        <v>0</v>
      </c>
      <c r="GA6914">
        <v>0</v>
      </c>
      <c r="GB6914">
        <v>0</v>
      </c>
      <c r="GC6914">
        <v>0</v>
      </c>
      <c r="GD6914">
        <v>0</v>
      </c>
      <c r="GE6914">
        <v>0</v>
      </c>
      <c r="GF6914">
        <v>0</v>
      </c>
      <c r="GG6914">
        <v>0</v>
      </c>
      <c r="GH6914">
        <v>0</v>
      </c>
      <c r="GI6914">
        <v>0</v>
      </c>
      <c r="GJ6914">
        <v>0</v>
      </c>
      <c r="GK6914">
        <v>0</v>
      </c>
      <c r="GL6914">
        <v>0</v>
      </c>
      <c r="GM6914">
        <v>0</v>
      </c>
      <c r="GN6914">
        <v>0</v>
      </c>
      <c r="GO6914">
        <v>0</v>
      </c>
      <c r="GP6914">
        <v>0</v>
      </c>
      <c r="GQ6914">
        <v>0</v>
      </c>
      <c r="GR6914">
        <v>0</v>
      </c>
      <c r="GS6914">
        <v>0</v>
      </c>
      <c r="GT6914">
        <v>0</v>
      </c>
      <c r="GU6914">
        <v>0</v>
      </c>
      <c r="GV6914">
        <v>0</v>
      </c>
      <c r="GW6914">
        <v>0</v>
      </c>
      <c r="GX6914">
        <v>0</v>
      </c>
      <c r="GY6914">
        <v>0</v>
      </c>
      <c r="GZ6914">
        <v>0</v>
      </c>
      <c r="HA6914">
        <v>0</v>
      </c>
      <c r="HB6914">
        <v>0</v>
      </c>
      <c r="HC6914">
        <v>0</v>
      </c>
      <c r="HD6914">
        <v>0</v>
      </c>
      <c r="HE6914">
        <v>0</v>
      </c>
      <c r="HF6914">
        <v>0</v>
      </c>
      <c r="HG6914">
        <v>0</v>
      </c>
      <c r="HH6914">
        <v>0</v>
      </c>
      <c r="HI6914">
        <v>0</v>
      </c>
      <c r="HJ6914">
        <v>0</v>
      </c>
      <c r="HK6914">
        <v>0</v>
      </c>
      <c r="HL6914">
        <v>0</v>
      </c>
      <c r="HM6914">
        <v>0</v>
      </c>
      <c r="HN6914">
        <v>0</v>
      </c>
      <c r="HO6914">
        <v>0</v>
      </c>
      <c r="HP6914">
        <v>0</v>
      </c>
      <c r="HQ6914">
        <v>0</v>
      </c>
      <c r="HR6914">
        <v>0</v>
      </c>
      <c r="HS6914">
        <v>0</v>
      </c>
      <c r="HT6914">
        <v>0</v>
      </c>
      <c r="HU6914">
        <v>0</v>
      </c>
      <c r="HV6914">
        <v>0</v>
      </c>
      <c r="HW6914">
        <v>0</v>
      </c>
      <c r="HX6914">
        <v>0</v>
      </c>
      <c r="HY6914">
        <v>0</v>
      </c>
      <c r="HZ6914">
        <v>0</v>
      </c>
      <c r="IA6914">
        <v>0</v>
      </c>
      <c r="IB6914">
        <v>0</v>
      </c>
      <c r="IC6914">
        <v>0</v>
      </c>
      <c r="ID6914">
        <v>0</v>
      </c>
      <c r="IE6914">
        <v>0</v>
      </c>
      <c r="IF6914">
        <v>0</v>
      </c>
      <c r="IG6914">
        <v>0</v>
      </c>
      <c r="IH6914">
        <v>0</v>
      </c>
      <c r="II6914">
        <v>0</v>
      </c>
      <c r="IJ6914">
        <v>0</v>
      </c>
      <c r="IK6914">
        <v>0</v>
      </c>
      <c r="IL6914">
        <v>0</v>
      </c>
      <c r="IM6914">
        <v>0</v>
      </c>
      <c r="IN6914">
        <v>0</v>
      </c>
      <c r="IO6914">
        <v>0</v>
      </c>
      <c r="IP6914">
        <v>0</v>
      </c>
      <c r="IQ6914">
        <v>0</v>
      </c>
      <c r="IR6914">
        <v>0</v>
      </c>
      <c r="IS6914">
        <v>0</v>
      </c>
      <c r="IT6914">
        <v>0</v>
      </c>
      <c r="IU6914">
        <v>0</v>
      </c>
      <c r="IV6914">
        <v>0</v>
      </c>
      <c r="IW6914">
        <v>0</v>
      </c>
      <c r="IX6914">
        <v>0</v>
      </c>
      <c r="IY6914">
        <v>0</v>
      </c>
      <c r="IZ6914">
        <v>0</v>
      </c>
      <c r="JA6914">
        <v>0</v>
      </c>
      <c r="JB6914">
        <v>0</v>
      </c>
      <c r="JC6914">
        <v>0</v>
      </c>
      <c r="JD6914">
        <v>0</v>
      </c>
      <c r="JE6914">
        <v>0</v>
      </c>
      <c r="JF6914">
        <v>0</v>
      </c>
      <c r="JG6914">
        <v>0</v>
      </c>
      <c r="JH6914">
        <v>0</v>
      </c>
      <c r="JI6914">
        <v>0</v>
      </c>
      <c r="JJ6914">
        <v>0</v>
      </c>
      <c r="JK6914">
        <v>1</v>
      </c>
      <c r="JL6914">
        <v>0</v>
      </c>
      <c r="JM6914" s="19">
        <v>0</v>
      </c>
      <c r="JN6914">
        <v>0</v>
      </c>
      <c r="JO6914">
        <v>0</v>
      </c>
      <c r="JP6914">
        <v>0</v>
      </c>
      <c r="JQ6914">
        <v>0</v>
      </c>
      <c r="JR6914">
        <v>0</v>
      </c>
      <c r="JS6914">
        <v>0</v>
      </c>
      <c r="JT6914">
        <v>0</v>
      </c>
      <c r="JU6914">
        <v>0</v>
      </c>
      <c r="JV6914">
        <v>0</v>
      </c>
      <c r="JW6914">
        <v>0</v>
      </c>
      <c r="JX6914">
        <v>0</v>
      </c>
      <c r="JY6914">
        <v>0</v>
      </c>
      <c r="JZ6914">
        <v>0</v>
      </c>
      <c r="KA6914">
        <v>0</v>
      </c>
      <c r="KB6914">
        <v>0</v>
      </c>
      <c r="KC6914">
        <v>0</v>
      </c>
      <c r="KD6914">
        <v>0</v>
      </c>
      <c r="KE6914">
        <v>0</v>
      </c>
    </row>
    <row r="6915" spans="1:291" x14ac:dyDescent="0.3">
      <c r="A6915">
        <v>1</v>
      </c>
      <c r="B6915">
        <v>24</v>
      </c>
      <c r="C6915">
        <v>0</v>
      </c>
      <c r="D6915">
        <v>7272.14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0</v>
      </c>
      <c r="DN6915">
        <v>0</v>
      </c>
      <c r="DO6915">
        <v>0</v>
      </c>
      <c r="DP6915">
        <v>0</v>
      </c>
      <c r="DQ6915">
        <v>0</v>
      </c>
      <c r="DR6915">
        <v>0</v>
      </c>
      <c r="DS6915">
        <v>0</v>
      </c>
      <c r="DT6915">
        <v>0</v>
      </c>
      <c r="DU6915">
        <v>0</v>
      </c>
      <c r="DV6915">
        <v>0</v>
      </c>
      <c r="DW6915">
        <v>0</v>
      </c>
      <c r="DX6915">
        <v>0</v>
      </c>
      <c r="DY6915">
        <v>0</v>
      </c>
      <c r="DZ6915">
        <v>0</v>
      </c>
      <c r="EA6915">
        <v>0</v>
      </c>
      <c r="EB6915">
        <v>0</v>
      </c>
      <c r="EC6915">
        <v>0</v>
      </c>
      <c r="ED6915">
        <v>0</v>
      </c>
      <c r="EE6915">
        <v>0</v>
      </c>
      <c r="EF6915">
        <v>0</v>
      </c>
      <c r="EG6915">
        <v>0</v>
      </c>
      <c r="EH6915">
        <v>0</v>
      </c>
      <c r="EI6915">
        <v>0</v>
      </c>
      <c r="EJ6915">
        <v>0</v>
      </c>
      <c r="EK6915">
        <v>0</v>
      </c>
      <c r="EL6915">
        <v>0</v>
      </c>
      <c r="EM6915">
        <v>0</v>
      </c>
      <c r="EN6915">
        <v>0</v>
      </c>
      <c r="EO6915">
        <v>0</v>
      </c>
      <c r="EP6915">
        <v>0</v>
      </c>
      <c r="EQ6915">
        <v>0</v>
      </c>
      <c r="ER6915">
        <v>0</v>
      </c>
      <c r="ES6915">
        <v>0</v>
      </c>
      <c r="ET6915">
        <v>0</v>
      </c>
      <c r="EU6915">
        <v>0</v>
      </c>
      <c r="EV6915">
        <v>0</v>
      </c>
      <c r="EW6915">
        <v>0</v>
      </c>
      <c r="EX6915">
        <v>0</v>
      </c>
      <c r="EY6915">
        <v>0</v>
      </c>
      <c r="EZ6915">
        <v>0</v>
      </c>
      <c r="FA6915">
        <v>0</v>
      </c>
      <c r="FB6915">
        <v>0</v>
      </c>
      <c r="FC6915">
        <v>0</v>
      </c>
      <c r="FD6915">
        <v>0</v>
      </c>
      <c r="FE6915">
        <v>0</v>
      </c>
      <c r="FF6915">
        <v>0</v>
      </c>
      <c r="FG6915">
        <v>0</v>
      </c>
      <c r="FH6915">
        <v>0</v>
      </c>
      <c r="FI6915">
        <v>0</v>
      </c>
      <c r="FJ6915">
        <v>0</v>
      </c>
      <c r="FK6915">
        <v>0</v>
      </c>
      <c r="FL6915">
        <v>0</v>
      </c>
      <c r="FM6915">
        <v>0</v>
      </c>
      <c r="FN6915">
        <v>0</v>
      </c>
      <c r="FO6915">
        <v>0</v>
      </c>
      <c r="FP6915">
        <v>0</v>
      </c>
      <c r="FQ6915">
        <v>0</v>
      </c>
      <c r="FR6915">
        <v>0</v>
      </c>
      <c r="FS6915">
        <v>0</v>
      </c>
      <c r="FT6915">
        <v>0</v>
      </c>
      <c r="FU6915">
        <v>0</v>
      </c>
      <c r="FV6915">
        <v>0</v>
      </c>
      <c r="FW6915">
        <v>0</v>
      </c>
      <c r="FX6915">
        <v>0</v>
      </c>
      <c r="FY6915">
        <v>0</v>
      </c>
      <c r="FZ6915">
        <v>0</v>
      </c>
      <c r="GA6915">
        <v>0</v>
      </c>
      <c r="GB6915">
        <v>0</v>
      </c>
      <c r="GC6915">
        <v>0</v>
      </c>
      <c r="GD6915">
        <v>0</v>
      </c>
      <c r="GE6915">
        <v>0</v>
      </c>
      <c r="GF6915">
        <v>0</v>
      </c>
      <c r="GG6915">
        <v>0</v>
      </c>
      <c r="GH6915">
        <v>0</v>
      </c>
      <c r="GI6915">
        <v>0</v>
      </c>
      <c r="GJ6915">
        <v>0</v>
      </c>
      <c r="GK6915">
        <v>0</v>
      </c>
      <c r="GL6915">
        <v>0</v>
      </c>
      <c r="GM6915">
        <v>0</v>
      </c>
      <c r="GN6915">
        <v>0</v>
      </c>
      <c r="GO6915">
        <v>0</v>
      </c>
      <c r="GP6915">
        <v>0</v>
      </c>
      <c r="GQ6915">
        <v>0</v>
      </c>
      <c r="GR6915">
        <v>0</v>
      </c>
      <c r="GS6915">
        <v>0</v>
      </c>
      <c r="GT6915">
        <v>0</v>
      </c>
      <c r="GU6915">
        <v>0</v>
      </c>
      <c r="GV6915">
        <v>0</v>
      </c>
      <c r="GW6915">
        <v>0</v>
      </c>
      <c r="GX6915">
        <v>0</v>
      </c>
      <c r="GY6915">
        <v>0</v>
      </c>
      <c r="GZ6915">
        <v>0</v>
      </c>
      <c r="HA6915">
        <v>0</v>
      </c>
      <c r="HB6915">
        <v>0</v>
      </c>
      <c r="HC6915">
        <v>0</v>
      </c>
      <c r="HD6915">
        <v>0</v>
      </c>
      <c r="HE6915">
        <v>0</v>
      </c>
      <c r="HF6915">
        <v>0</v>
      </c>
      <c r="HG6915">
        <v>0</v>
      </c>
      <c r="HH6915">
        <v>0</v>
      </c>
      <c r="HI6915">
        <v>0</v>
      </c>
      <c r="HJ6915">
        <v>0</v>
      </c>
      <c r="HK6915">
        <v>0</v>
      </c>
      <c r="HL6915">
        <v>0</v>
      </c>
      <c r="HM6915">
        <v>0</v>
      </c>
      <c r="HN6915">
        <v>0</v>
      </c>
      <c r="HO6915">
        <v>0</v>
      </c>
      <c r="HP6915">
        <v>0</v>
      </c>
      <c r="HQ6915">
        <v>0</v>
      </c>
      <c r="HR6915">
        <v>0</v>
      </c>
      <c r="HS6915">
        <v>0</v>
      </c>
      <c r="HT6915">
        <v>0</v>
      </c>
      <c r="HU6915">
        <v>0</v>
      </c>
      <c r="HV6915">
        <v>0</v>
      </c>
      <c r="HW6915">
        <v>0</v>
      </c>
      <c r="HX6915">
        <v>0</v>
      </c>
      <c r="HY6915">
        <v>0</v>
      </c>
      <c r="HZ6915">
        <v>0</v>
      </c>
      <c r="IA6915">
        <v>0</v>
      </c>
      <c r="IB6915">
        <v>0</v>
      </c>
      <c r="IC6915">
        <v>0</v>
      </c>
      <c r="ID6915">
        <v>0</v>
      </c>
      <c r="IE6915">
        <v>0</v>
      </c>
      <c r="IF6915">
        <v>0</v>
      </c>
      <c r="IG6915">
        <v>0</v>
      </c>
      <c r="IH6915">
        <v>0</v>
      </c>
      <c r="II6915">
        <v>0</v>
      </c>
      <c r="IJ6915">
        <v>0</v>
      </c>
      <c r="IK6915">
        <v>0</v>
      </c>
      <c r="IL6915">
        <v>0</v>
      </c>
      <c r="IM6915">
        <v>0</v>
      </c>
      <c r="IN6915">
        <v>0</v>
      </c>
      <c r="IO6915">
        <v>0</v>
      </c>
      <c r="IP6915">
        <v>0</v>
      </c>
      <c r="IQ6915">
        <v>0</v>
      </c>
      <c r="IR6915">
        <v>0</v>
      </c>
      <c r="IS6915">
        <v>0</v>
      </c>
      <c r="IT6915">
        <v>0</v>
      </c>
      <c r="IU6915">
        <v>0</v>
      </c>
      <c r="IV6915">
        <v>0</v>
      </c>
      <c r="IW6915">
        <v>0</v>
      </c>
      <c r="IX6915">
        <v>0</v>
      </c>
      <c r="IY6915">
        <v>0</v>
      </c>
      <c r="IZ6915">
        <v>0</v>
      </c>
      <c r="JA6915">
        <v>0</v>
      </c>
      <c r="JB6915">
        <v>0</v>
      </c>
      <c r="JC6915">
        <v>0</v>
      </c>
      <c r="JD6915">
        <v>0</v>
      </c>
      <c r="JE6915">
        <v>0</v>
      </c>
      <c r="JF6915">
        <v>0</v>
      </c>
      <c r="JG6915">
        <v>0</v>
      </c>
      <c r="JH6915">
        <v>0</v>
      </c>
      <c r="JI6915">
        <v>0</v>
      </c>
      <c r="JJ6915">
        <v>0</v>
      </c>
      <c r="JK6915">
        <v>0</v>
      </c>
      <c r="JL6915">
        <v>1</v>
      </c>
      <c r="JM6915" s="19">
        <v>0</v>
      </c>
      <c r="JN6915">
        <v>0</v>
      </c>
      <c r="JO6915">
        <v>0</v>
      </c>
      <c r="JP6915">
        <v>0</v>
      </c>
      <c r="JQ6915">
        <v>0</v>
      </c>
      <c r="JR6915">
        <v>0</v>
      </c>
      <c r="JS6915">
        <v>0</v>
      </c>
      <c r="JT6915">
        <v>0</v>
      </c>
      <c r="JU6915">
        <v>0</v>
      </c>
      <c r="JV6915">
        <v>0</v>
      </c>
      <c r="JW6915">
        <v>0</v>
      </c>
      <c r="JX6915">
        <v>0</v>
      </c>
      <c r="JY6915">
        <v>0</v>
      </c>
      <c r="JZ6915">
        <v>0</v>
      </c>
      <c r="KA6915">
        <v>0</v>
      </c>
      <c r="KB6915">
        <v>0</v>
      </c>
      <c r="KC6915">
        <v>0</v>
      </c>
      <c r="KD6915">
        <v>0</v>
      </c>
      <c r="KE6915">
        <v>0</v>
      </c>
    </row>
    <row r="6916" spans="1:291" x14ac:dyDescent="0.3">
      <c r="A6916">
        <v>1</v>
      </c>
      <c r="B6916">
        <v>24</v>
      </c>
      <c r="C6916">
        <v>0</v>
      </c>
      <c r="D6916">
        <v>7248.39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0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  <c r="DN6916">
        <v>0</v>
      </c>
      <c r="DO6916">
        <v>0</v>
      </c>
      <c r="DP6916">
        <v>0</v>
      </c>
      <c r="DQ6916">
        <v>0</v>
      </c>
      <c r="DR6916">
        <v>0</v>
      </c>
      <c r="DS6916">
        <v>0</v>
      </c>
      <c r="DT6916">
        <v>0</v>
      </c>
      <c r="DU6916">
        <v>0</v>
      </c>
      <c r="DV6916">
        <v>0</v>
      </c>
      <c r="DW6916">
        <v>0</v>
      </c>
      <c r="DX6916">
        <v>0</v>
      </c>
      <c r="DY6916">
        <v>0</v>
      </c>
      <c r="DZ6916">
        <v>0</v>
      </c>
      <c r="EA6916">
        <v>0</v>
      </c>
      <c r="EB6916">
        <v>0</v>
      </c>
      <c r="EC6916">
        <v>0</v>
      </c>
      <c r="ED6916">
        <v>0</v>
      </c>
      <c r="EE6916">
        <v>0</v>
      </c>
      <c r="EF6916">
        <v>0</v>
      </c>
      <c r="EG6916">
        <v>0</v>
      </c>
      <c r="EH6916">
        <v>0</v>
      </c>
      <c r="EI6916">
        <v>0</v>
      </c>
      <c r="EJ6916">
        <v>0</v>
      </c>
      <c r="EK6916">
        <v>0</v>
      </c>
      <c r="EL6916">
        <v>0</v>
      </c>
      <c r="EM6916">
        <v>0</v>
      </c>
      <c r="EN6916">
        <v>0</v>
      </c>
      <c r="EO6916">
        <v>0</v>
      </c>
      <c r="EP6916">
        <v>0</v>
      </c>
      <c r="EQ6916">
        <v>0</v>
      </c>
      <c r="ER6916">
        <v>0</v>
      </c>
      <c r="ES6916">
        <v>0</v>
      </c>
      <c r="ET6916">
        <v>0</v>
      </c>
      <c r="EU6916">
        <v>0</v>
      </c>
      <c r="EV6916">
        <v>0</v>
      </c>
      <c r="EW6916">
        <v>0</v>
      </c>
      <c r="EX6916">
        <v>0</v>
      </c>
      <c r="EY6916">
        <v>0</v>
      </c>
      <c r="EZ6916">
        <v>0</v>
      </c>
      <c r="FA6916">
        <v>0</v>
      </c>
      <c r="FB6916">
        <v>0</v>
      </c>
      <c r="FC6916">
        <v>0</v>
      </c>
      <c r="FD6916">
        <v>0</v>
      </c>
      <c r="FE6916">
        <v>0</v>
      </c>
      <c r="FF6916">
        <v>0</v>
      </c>
      <c r="FG6916">
        <v>0</v>
      </c>
      <c r="FH6916">
        <v>0</v>
      </c>
      <c r="FI6916">
        <v>0</v>
      </c>
      <c r="FJ6916">
        <v>0</v>
      </c>
      <c r="FK6916">
        <v>0</v>
      </c>
      <c r="FL6916">
        <v>0</v>
      </c>
      <c r="FM6916">
        <v>0</v>
      </c>
      <c r="FN6916">
        <v>0</v>
      </c>
      <c r="FO6916">
        <v>0</v>
      </c>
      <c r="FP6916">
        <v>0</v>
      </c>
      <c r="FQ6916">
        <v>0</v>
      </c>
      <c r="FR6916">
        <v>0</v>
      </c>
      <c r="FS6916">
        <v>0</v>
      </c>
      <c r="FT6916">
        <v>0</v>
      </c>
      <c r="FU6916">
        <v>0</v>
      </c>
      <c r="FV6916">
        <v>0</v>
      </c>
      <c r="FW6916">
        <v>0</v>
      </c>
      <c r="FX6916">
        <v>0</v>
      </c>
      <c r="FY6916">
        <v>0</v>
      </c>
      <c r="FZ6916">
        <v>0</v>
      </c>
      <c r="GA6916">
        <v>0</v>
      </c>
      <c r="GB6916">
        <v>0</v>
      </c>
      <c r="GC6916">
        <v>0</v>
      </c>
      <c r="GD6916">
        <v>0</v>
      </c>
      <c r="GE6916">
        <v>0</v>
      </c>
      <c r="GF6916">
        <v>0</v>
      </c>
      <c r="GG6916">
        <v>0</v>
      </c>
      <c r="GH6916">
        <v>0</v>
      </c>
      <c r="GI6916">
        <v>0</v>
      </c>
      <c r="GJ6916">
        <v>0</v>
      </c>
      <c r="GK6916">
        <v>0</v>
      </c>
      <c r="GL6916">
        <v>0</v>
      </c>
      <c r="GM6916">
        <v>0</v>
      </c>
      <c r="GN6916">
        <v>0</v>
      </c>
      <c r="GO6916">
        <v>0</v>
      </c>
      <c r="GP6916">
        <v>0</v>
      </c>
      <c r="GQ6916">
        <v>0</v>
      </c>
      <c r="GR6916">
        <v>0</v>
      </c>
      <c r="GS6916">
        <v>0</v>
      </c>
      <c r="GT6916">
        <v>0</v>
      </c>
      <c r="GU6916">
        <v>0</v>
      </c>
      <c r="GV6916">
        <v>0</v>
      </c>
      <c r="GW6916">
        <v>0</v>
      </c>
      <c r="GX6916">
        <v>0</v>
      </c>
      <c r="GY6916">
        <v>0</v>
      </c>
      <c r="GZ6916">
        <v>0</v>
      </c>
      <c r="HA6916">
        <v>0</v>
      </c>
      <c r="HB6916">
        <v>0</v>
      </c>
      <c r="HC6916">
        <v>0</v>
      </c>
      <c r="HD6916">
        <v>0</v>
      </c>
      <c r="HE6916">
        <v>0</v>
      </c>
      <c r="HF6916">
        <v>0</v>
      </c>
      <c r="HG6916">
        <v>0</v>
      </c>
      <c r="HH6916">
        <v>0</v>
      </c>
      <c r="HI6916">
        <v>0</v>
      </c>
      <c r="HJ6916">
        <v>0</v>
      </c>
      <c r="HK6916">
        <v>0</v>
      </c>
      <c r="HL6916">
        <v>0</v>
      </c>
      <c r="HM6916">
        <v>0</v>
      </c>
      <c r="HN6916">
        <v>0</v>
      </c>
      <c r="HO6916">
        <v>0</v>
      </c>
      <c r="HP6916">
        <v>0</v>
      </c>
      <c r="HQ6916">
        <v>0</v>
      </c>
      <c r="HR6916">
        <v>0</v>
      </c>
      <c r="HS6916">
        <v>0</v>
      </c>
      <c r="HT6916">
        <v>0</v>
      </c>
      <c r="HU6916">
        <v>0</v>
      </c>
      <c r="HV6916">
        <v>0</v>
      </c>
      <c r="HW6916">
        <v>0</v>
      </c>
      <c r="HX6916">
        <v>0</v>
      </c>
      <c r="HY6916">
        <v>0</v>
      </c>
      <c r="HZ6916">
        <v>0</v>
      </c>
      <c r="IA6916">
        <v>0</v>
      </c>
      <c r="IB6916">
        <v>0</v>
      </c>
      <c r="IC6916">
        <v>0</v>
      </c>
      <c r="ID6916">
        <v>0</v>
      </c>
      <c r="IE6916">
        <v>0</v>
      </c>
      <c r="IF6916">
        <v>0</v>
      </c>
      <c r="IG6916">
        <v>0</v>
      </c>
      <c r="IH6916">
        <v>0</v>
      </c>
      <c r="II6916">
        <v>0</v>
      </c>
      <c r="IJ6916">
        <v>0</v>
      </c>
      <c r="IK6916">
        <v>0</v>
      </c>
      <c r="IL6916">
        <v>0</v>
      </c>
      <c r="IM6916">
        <v>0</v>
      </c>
      <c r="IN6916">
        <v>0</v>
      </c>
      <c r="IO6916">
        <v>0</v>
      </c>
      <c r="IP6916">
        <v>0</v>
      </c>
      <c r="IQ6916">
        <v>0</v>
      </c>
      <c r="IR6916">
        <v>0</v>
      </c>
      <c r="IS6916">
        <v>0</v>
      </c>
      <c r="IT6916">
        <v>0</v>
      </c>
      <c r="IU6916">
        <v>0</v>
      </c>
      <c r="IV6916">
        <v>0</v>
      </c>
      <c r="IW6916">
        <v>0</v>
      </c>
      <c r="IX6916">
        <v>0</v>
      </c>
      <c r="IY6916">
        <v>0</v>
      </c>
      <c r="IZ6916">
        <v>0</v>
      </c>
      <c r="JA6916">
        <v>0</v>
      </c>
      <c r="JB6916">
        <v>0</v>
      </c>
      <c r="JC6916">
        <v>0</v>
      </c>
      <c r="JD6916">
        <v>0</v>
      </c>
      <c r="JE6916">
        <v>0</v>
      </c>
      <c r="JF6916">
        <v>0</v>
      </c>
      <c r="JG6916">
        <v>0</v>
      </c>
      <c r="JH6916">
        <v>0</v>
      </c>
      <c r="JI6916">
        <v>0</v>
      </c>
      <c r="JJ6916">
        <v>0</v>
      </c>
      <c r="JK6916">
        <v>0</v>
      </c>
      <c r="JL6916">
        <v>0</v>
      </c>
      <c r="JM6916" s="19">
        <v>1</v>
      </c>
      <c r="JN6916">
        <v>0</v>
      </c>
      <c r="JO6916">
        <v>0</v>
      </c>
      <c r="JP6916">
        <v>0</v>
      </c>
      <c r="JQ6916">
        <v>0</v>
      </c>
      <c r="JR6916">
        <v>0</v>
      </c>
      <c r="JS6916">
        <v>0</v>
      </c>
      <c r="JT6916">
        <v>0</v>
      </c>
      <c r="JU6916">
        <v>0</v>
      </c>
      <c r="JV6916">
        <v>0</v>
      </c>
      <c r="JW6916">
        <v>0</v>
      </c>
      <c r="JX6916">
        <v>0</v>
      </c>
      <c r="JY6916">
        <v>0</v>
      </c>
      <c r="JZ6916">
        <v>0</v>
      </c>
      <c r="KA6916">
        <v>0</v>
      </c>
      <c r="KB6916">
        <v>0</v>
      </c>
      <c r="KC6916">
        <v>0</v>
      </c>
      <c r="KD6916">
        <v>0</v>
      </c>
      <c r="KE6916">
        <v>0</v>
      </c>
    </row>
    <row r="6917" spans="1:291" x14ac:dyDescent="0.3">
      <c r="A6917">
        <v>1</v>
      </c>
      <c r="B6917">
        <v>24</v>
      </c>
      <c r="C6917">
        <v>0</v>
      </c>
      <c r="D6917">
        <v>7170.23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v>0</v>
      </c>
      <c r="DP6917">
        <v>0</v>
      </c>
      <c r="DQ6917">
        <v>0</v>
      </c>
      <c r="DR6917">
        <v>0</v>
      </c>
      <c r="DS6917">
        <v>0</v>
      </c>
      <c r="DT6917">
        <v>0</v>
      </c>
      <c r="DU6917">
        <v>0</v>
      </c>
      <c r="DV6917">
        <v>0</v>
      </c>
      <c r="DW6917">
        <v>0</v>
      </c>
      <c r="DX6917">
        <v>0</v>
      </c>
      <c r="DY6917">
        <v>0</v>
      </c>
      <c r="DZ6917">
        <v>0</v>
      </c>
      <c r="EA6917">
        <v>0</v>
      </c>
      <c r="EB6917">
        <v>0</v>
      </c>
      <c r="EC6917">
        <v>0</v>
      </c>
      <c r="ED6917">
        <v>0</v>
      </c>
      <c r="EE6917">
        <v>0</v>
      </c>
      <c r="EF6917">
        <v>0</v>
      </c>
      <c r="EG6917">
        <v>0</v>
      </c>
      <c r="EH6917">
        <v>0</v>
      </c>
      <c r="EI6917">
        <v>0</v>
      </c>
      <c r="EJ6917">
        <v>0</v>
      </c>
      <c r="EK6917">
        <v>0</v>
      </c>
      <c r="EL6917">
        <v>0</v>
      </c>
      <c r="EM6917">
        <v>0</v>
      </c>
      <c r="EN6917">
        <v>0</v>
      </c>
      <c r="EO6917">
        <v>0</v>
      </c>
      <c r="EP6917">
        <v>0</v>
      </c>
      <c r="EQ6917">
        <v>0</v>
      </c>
      <c r="ER6917">
        <v>0</v>
      </c>
      <c r="ES6917">
        <v>0</v>
      </c>
      <c r="ET6917">
        <v>0</v>
      </c>
      <c r="EU6917">
        <v>0</v>
      </c>
      <c r="EV6917">
        <v>0</v>
      </c>
      <c r="EW6917">
        <v>0</v>
      </c>
      <c r="EX6917">
        <v>0</v>
      </c>
      <c r="EY6917">
        <v>0</v>
      </c>
      <c r="EZ6917">
        <v>0</v>
      </c>
      <c r="FA6917">
        <v>0</v>
      </c>
      <c r="FB6917">
        <v>0</v>
      </c>
      <c r="FC6917">
        <v>0</v>
      </c>
      <c r="FD6917">
        <v>0</v>
      </c>
      <c r="FE6917">
        <v>0</v>
      </c>
      <c r="FF6917">
        <v>0</v>
      </c>
      <c r="FG6917">
        <v>0</v>
      </c>
      <c r="FH6917">
        <v>0</v>
      </c>
      <c r="FI6917">
        <v>0</v>
      </c>
      <c r="FJ6917">
        <v>0</v>
      </c>
      <c r="FK6917">
        <v>0</v>
      </c>
      <c r="FL6917">
        <v>0</v>
      </c>
      <c r="FM6917">
        <v>0</v>
      </c>
      <c r="FN6917">
        <v>0</v>
      </c>
      <c r="FO6917">
        <v>0</v>
      </c>
      <c r="FP6917">
        <v>0</v>
      </c>
      <c r="FQ6917">
        <v>0</v>
      </c>
      <c r="FR6917">
        <v>0</v>
      </c>
      <c r="FS6917">
        <v>0</v>
      </c>
      <c r="FT6917">
        <v>0</v>
      </c>
      <c r="FU6917">
        <v>0</v>
      </c>
      <c r="FV6917">
        <v>0</v>
      </c>
      <c r="FW6917">
        <v>0</v>
      </c>
      <c r="FX6917">
        <v>0</v>
      </c>
      <c r="FY6917">
        <v>0</v>
      </c>
      <c r="FZ6917">
        <v>0</v>
      </c>
      <c r="GA6917">
        <v>0</v>
      </c>
      <c r="GB6917">
        <v>0</v>
      </c>
      <c r="GC6917">
        <v>0</v>
      </c>
      <c r="GD6917">
        <v>0</v>
      </c>
      <c r="GE6917">
        <v>0</v>
      </c>
      <c r="GF6917">
        <v>0</v>
      </c>
      <c r="GG6917">
        <v>0</v>
      </c>
      <c r="GH6917">
        <v>0</v>
      </c>
      <c r="GI6917">
        <v>0</v>
      </c>
      <c r="GJ6917">
        <v>0</v>
      </c>
      <c r="GK6917">
        <v>0</v>
      </c>
      <c r="GL6917">
        <v>0</v>
      </c>
      <c r="GM6917">
        <v>0</v>
      </c>
      <c r="GN6917">
        <v>0</v>
      </c>
      <c r="GO6917">
        <v>0</v>
      </c>
      <c r="GP6917">
        <v>0</v>
      </c>
      <c r="GQ6917">
        <v>0</v>
      </c>
      <c r="GR6917">
        <v>0</v>
      </c>
      <c r="GS6917">
        <v>0</v>
      </c>
      <c r="GT6917">
        <v>0</v>
      </c>
      <c r="GU6917">
        <v>0</v>
      </c>
      <c r="GV6917">
        <v>0</v>
      </c>
      <c r="GW6917">
        <v>0</v>
      </c>
      <c r="GX6917">
        <v>0</v>
      </c>
      <c r="GY6917">
        <v>0</v>
      </c>
      <c r="GZ6917">
        <v>0</v>
      </c>
      <c r="HA6917">
        <v>0</v>
      </c>
      <c r="HB6917">
        <v>0</v>
      </c>
      <c r="HC6917">
        <v>0</v>
      </c>
      <c r="HD6917">
        <v>0</v>
      </c>
      <c r="HE6917">
        <v>0</v>
      </c>
      <c r="HF6917">
        <v>0</v>
      </c>
      <c r="HG6917">
        <v>0</v>
      </c>
      <c r="HH6917">
        <v>0</v>
      </c>
      <c r="HI6917">
        <v>0</v>
      </c>
      <c r="HJ6917">
        <v>0</v>
      </c>
      <c r="HK6917">
        <v>0</v>
      </c>
      <c r="HL6917">
        <v>0</v>
      </c>
      <c r="HM6917">
        <v>0</v>
      </c>
      <c r="HN6917">
        <v>0</v>
      </c>
      <c r="HO6917">
        <v>0</v>
      </c>
      <c r="HP6917">
        <v>0</v>
      </c>
      <c r="HQ6917">
        <v>0</v>
      </c>
      <c r="HR6917">
        <v>0</v>
      </c>
      <c r="HS6917">
        <v>0</v>
      </c>
      <c r="HT6917">
        <v>0</v>
      </c>
      <c r="HU6917">
        <v>0</v>
      </c>
      <c r="HV6917">
        <v>0</v>
      </c>
      <c r="HW6917">
        <v>0</v>
      </c>
      <c r="HX6917">
        <v>0</v>
      </c>
      <c r="HY6917">
        <v>0</v>
      </c>
      <c r="HZ6917">
        <v>0</v>
      </c>
      <c r="IA6917">
        <v>0</v>
      </c>
      <c r="IB6917">
        <v>0</v>
      </c>
      <c r="IC6917">
        <v>0</v>
      </c>
      <c r="ID6917">
        <v>0</v>
      </c>
      <c r="IE6917">
        <v>0</v>
      </c>
      <c r="IF6917">
        <v>0</v>
      </c>
      <c r="IG6917">
        <v>0</v>
      </c>
      <c r="IH6917">
        <v>0</v>
      </c>
      <c r="II6917">
        <v>0</v>
      </c>
      <c r="IJ6917">
        <v>0</v>
      </c>
      <c r="IK6917">
        <v>0</v>
      </c>
      <c r="IL6917">
        <v>0</v>
      </c>
      <c r="IM6917">
        <v>0</v>
      </c>
      <c r="IN6917">
        <v>0</v>
      </c>
      <c r="IO6917">
        <v>0</v>
      </c>
      <c r="IP6917">
        <v>0</v>
      </c>
      <c r="IQ6917">
        <v>0</v>
      </c>
      <c r="IR6917">
        <v>0</v>
      </c>
      <c r="IS6917">
        <v>0</v>
      </c>
      <c r="IT6917">
        <v>0</v>
      </c>
      <c r="IU6917">
        <v>0</v>
      </c>
      <c r="IV6917">
        <v>0</v>
      </c>
      <c r="IW6917">
        <v>0</v>
      </c>
      <c r="IX6917">
        <v>0</v>
      </c>
      <c r="IY6917">
        <v>0</v>
      </c>
      <c r="IZ6917">
        <v>0</v>
      </c>
      <c r="JA6917">
        <v>0</v>
      </c>
      <c r="JB6917">
        <v>0</v>
      </c>
      <c r="JC6917">
        <v>0</v>
      </c>
      <c r="JD6917">
        <v>0</v>
      </c>
      <c r="JE6917">
        <v>0</v>
      </c>
      <c r="JF6917">
        <v>0</v>
      </c>
      <c r="JG6917">
        <v>0</v>
      </c>
      <c r="JH6917">
        <v>0</v>
      </c>
      <c r="JI6917">
        <v>0</v>
      </c>
      <c r="JJ6917">
        <v>0</v>
      </c>
      <c r="JK6917">
        <v>0</v>
      </c>
      <c r="JL6917">
        <v>0</v>
      </c>
      <c r="JM6917" s="19">
        <v>0</v>
      </c>
      <c r="JN6917">
        <v>1</v>
      </c>
      <c r="JO6917">
        <v>0</v>
      </c>
      <c r="JP6917">
        <v>0</v>
      </c>
      <c r="JQ6917">
        <v>0</v>
      </c>
      <c r="JR6917">
        <v>0</v>
      </c>
      <c r="JS6917">
        <v>0</v>
      </c>
      <c r="JT6917">
        <v>0</v>
      </c>
      <c r="JU6917">
        <v>0</v>
      </c>
      <c r="JV6917">
        <v>0</v>
      </c>
      <c r="JW6917">
        <v>0</v>
      </c>
      <c r="JX6917">
        <v>0</v>
      </c>
      <c r="JY6917">
        <v>0</v>
      </c>
      <c r="JZ6917">
        <v>0</v>
      </c>
      <c r="KA6917">
        <v>0</v>
      </c>
      <c r="KB6917">
        <v>0</v>
      </c>
      <c r="KC6917">
        <v>0</v>
      </c>
      <c r="KD6917">
        <v>0</v>
      </c>
      <c r="KE6917">
        <v>0</v>
      </c>
    </row>
    <row r="6918" spans="1:291" x14ac:dyDescent="0.3">
      <c r="A6918">
        <v>1</v>
      </c>
      <c r="B6918">
        <v>24</v>
      </c>
      <c r="C6918">
        <v>0</v>
      </c>
      <c r="D6918">
        <v>7136.67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  <c r="CR6918">
        <v>0</v>
      </c>
      <c r="CS6918">
        <v>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0</v>
      </c>
      <c r="DO6918">
        <v>0</v>
      </c>
      <c r="DP6918">
        <v>0</v>
      </c>
      <c r="DQ6918">
        <v>0</v>
      </c>
      <c r="DR6918">
        <v>0</v>
      </c>
      <c r="DS6918">
        <v>0</v>
      </c>
      <c r="DT6918">
        <v>0</v>
      </c>
      <c r="DU6918">
        <v>0</v>
      </c>
      <c r="DV6918">
        <v>0</v>
      </c>
      <c r="DW6918">
        <v>0</v>
      </c>
      <c r="DX6918">
        <v>0</v>
      </c>
      <c r="DY6918">
        <v>0</v>
      </c>
      <c r="DZ6918">
        <v>0</v>
      </c>
      <c r="EA6918">
        <v>0</v>
      </c>
      <c r="EB6918">
        <v>0</v>
      </c>
      <c r="EC6918">
        <v>0</v>
      </c>
      <c r="ED6918">
        <v>0</v>
      </c>
      <c r="EE6918">
        <v>0</v>
      </c>
      <c r="EF6918">
        <v>0</v>
      </c>
      <c r="EG6918">
        <v>0</v>
      </c>
      <c r="EH6918">
        <v>0</v>
      </c>
      <c r="EI6918">
        <v>0</v>
      </c>
      <c r="EJ6918">
        <v>0</v>
      </c>
      <c r="EK6918">
        <v>0</v>
      </c>
      <c r="EL6918">
        <v>0</v>
      </c>
      <c r="EM6918">
        <v>0</v>
      </c>
      <c r="EN6918">
        <v>0</v>
      </c>
      <c r="EO6918">
        <v>0</v>
      </c>
      <c r="EP6918">
        <v>0</v>
      </c>
      <c r="EQ6918">
        <v>0</v>
      </c>
      <c r="ER6918">
        <v>0</v>
      </c>
      <c r="ES6918">
        <v>0</v>
      </c>
      <c r="ET6918">
        <v>0</v>
      </c>
      <c r="EU6918">
        <v>0</v>
      </c>
      <c r="EV6918">
        <v>0</v>
      </c>
      <c r="EW6918">
        <v>0</v>
      </c>
      <c r="EX6918">
        <v>0</v>
      </c>
      <c r="EY6918">
        <v>0</v>
      </c>
      <c r="EZ6918">
        <v>0</v>
      </c>
      <c r="FA6918">
        <v>0</v>
      </c>
      <c r="FB6918">
        <v>0</v>
      </c>
      <c r="FC6918">
        <v>0</v>
      </c>
      <c r="FD6918">
        <v>0</v>
      </c>
      <c r="FE6918">
        <v>0</v>
      </c>
      <c r="FF6918">
        <v>0</v>
      </c>
      <c r="FG6918">
        <v>0</v>
      </c>
      <c r="FH6918">
        <v>0</v>
      </c>
      <c r="FI6918">
        <v>0</v>
      </c>
      <c r="FJ6918">
        <v>0</v>
      </c>
      <c r="FK6918">
        <v>0</v>
      </c>
      <c r="FL6918">
        <v>0</v>
      </c>
      <c r="FM6918">
        <v>0</v>
      </c>
      <c r="FN6918">
        <v>0</v>
      </c>
      <c r="FO6918">
        <v>0</v>
      </c>
      <c r="FP6918">
        <v>0</v>
      </c>
      <c r="FQ6918">
        <v>0</v>
      </c>
      <c r="FR6918">
        <v>0</v>
      </c>
      <c r="FS6918">
        <v>0</v>
      </c>
      <c r="FT6918">
        <v>0</v>
      </c>
      <c r="FU6918">
        <v>0</v>
      </c>
      <c r="FV6918">
        <v>0</v>
      </c>
      <c r="FW6918">
        <v>0</v>
      </c>
      <c r="FX6918">
        <v>0</v>
      </c>
      <c r="FY6918">
        <v>0</v>
      </c>
      <c r="FZ6918">
        <v>0</v>
      </c>
      <c r="GA6918">
        <v>0</v>
      </c>
      <c r="GB6918">
        <v>0</v>
      </c>
      <c r="GC6918">
        <v>0</v>
      </c>
      <c r="GD6918">
        <v>0</v>
      </c>
      <c r="GE6918">
        <v>0</v>
      </c>
      <c r="GF6918">
        <v>0</v>
      </c>
      <c r="GG6918">
        <v>0</v>
      </c>
      <c r="GH6918">
        <v>0</v>
      </c>
      <c r="GI6918">
        <v>0</v>
      </c>
      <c r="GJ6918">
        <v>0</v>
      </c>
      <c r="GK6918">
        <v>0</v>
      </c>
      <c r="GL6918">
        <v>0</v>
      </c>
      <c r="GM6918">
        <v>0</v>
      </c>
      <c r="GN6918">
        <v>0</v>
      </c>
      <c r="GO6918">
        <v>0</v>
      </c>
      <c r="GP6918">
        <v>0</v>
      </c>
      <c r="GQ6918">
        <v>0</v>
      </c>
      <c r="GR6918">
        <v>0</v>
      </c>
      <c r="GS6918">
        <v>0</v>
      </c>
      <c r="GT6918">
        <v>0</v>
      </c>
      <c r="GU6918">
        <v>0</v>
      </c>
      <c r="GV6918">
        <v>0</v>
      </c>
      <c r="GW6918">
        <v>0</v>
      </c>
      <c r="GX6918">
        <v>0</v>
      </c>
      <c r="GY6918">
        <v>0</v>
      </c>
      <c r="GZ6918">
        <v>0</v>
      </c>
      <c r="HA6918">
        <v>0</v>
      </c>
      <c r="HB6918">
        <v>0</v>
      </c>
      <c r="HC6918">
        <v>0</v>
      </c>
      <c r="HD6918">
        <v>0</v>
      </c>
      <c r="HE6918">
        <v>0</v>
      </c>
      <c r="HF6918">
        <v>0</v>
      </c>
      <c r="HG6918">
        <v>0</v>
      </c>
      <c r="HH6918">
        <v>0</v>
      </c>
      <c r="HI6918">
        <v>0</v>
      </c>
      <c r="HJ6918">
        <v>0</v>
      </c>
      <c r="HK6918">
        <v>0</v>
      </c>
      <c r="HL6918">
        <v>0</v>
      </c>
      <c r="HM6918">
        <v>0</v>
      </c>
      <c r="HN6918">
        <v>0</v>
      </c>
      <c r="HO6918">
        <v>0</v>
      </c>
      <c r="HP6918">
        <v>0</v>
      </c>
      <c r="HQ6918">
        <v>0</v>
      </c>
      <c r="HR6918">
        <v>0</v>
      </c>
      <c r="HS6918">
        <v>0</v>
      </c>
      <c r="HT6918">
        <v>0</v>
      </c>
      <c r="HU6918">
        <v>0</v>
      </c>
      <c r="HV6918">
        <v>0</v>
      </c>
      <c r="HW6918">
        <v>0</v>
      </c>
      <c r="HX6918">
        <v>0</v>
      </c>
      <c r="HY6918">
        <v>0</v>
      </c>
      <c r="HZ6918">
        <v>0</v>
      </c>
      <c r="IA6918">
        <v>0</v>
      </c>
      <c r="IB6918">
        <v>0</v>
      </c>
      <c r="IC6918">
        <v>0</v>
      </c>
      <c r="ID6918">
        <v>0</v>
      </c>
      <c r="IE6918">
        <v>0</v>
      </c>
      <c r="IF6918">
        <v>0</v>
      </c>
      <c r="IG6918">
        <v>0</v>
      </c>
      <c r="IH6918">
        <v>0</v>
      </c>
      <c r="II6918">
        <v>0</v>
      </c>
      <c r="IJ6918">
        <v>0</v>
      </c>
      <c r="IK6918">
        <v>0</v>
      </c>
      <c r="IL6918">
        <v>0</v>
      </c>
      <c r="IM6918">
        <v>0</v>
      </c>
      <c r="IN6918">
        <v>0</v>
      </c>
      <c r="IO6918">
        <v>0</v>
      </c>
      <c r="IP6918">
        <v>0</v>
      </c>
      <c r="IQ6918">
        <v>0</v>
      </c>
      <c r="IR6918">
        <v>0</v>
      </c>
      <c r="IS6918">
        <v>0</v>
      </c>
      <c r="IT6918">
        <v>0</v>
      </c>
      <c r="IU6918">
        <v>0</v>
      </c>
      <c r="IV6918">
        <v>0</v>
      </c>
      <c r="IW6918">
        <v>0</v>
      </c>
      <c r="IX6918">
        <v>0</v>
      </c>
      <c r="IY6918">
        <v>0</v>
      </c>
      <c r="IZ6918">
        <v>0</v>
      </c>
      <c r="JA6918">
        <v>0</v>
      </c>
      <c r="JB6918">
        <v>0</v>
      </c>
      <c r="JC6918">
        <v>0</v>
      </c>
      <c r="JD6918">
        <v>0</v>
      </c>
      <c r="JE6918">
        <v>0</v>
      </c>
      <c r="JF6918">
        <v>0</v>
      </c>
      <c r="JG6918">
        <v>0</v>
      </c>
      <c r="JH6918">
        <v>0</v>
      </c>
      <c r="JI6918">
        <v>0</v>
      </c>
      <c r="JJ6918">
        <v>0</v>
      </c>
      <c r="JK6918">
        <v>0</v>
      </c>
      <c r="JL6918">
        <v>0</v>
      </c>
      <c r="JM6918" s="19">
        <v>0</v>
      </c>
      <c r="JN6918">
        <v>0</v>
      </c>
      <c r="JO6918">
        <v>1</v>
      </c>
      <c r="JP6918">
        <v>0</v>
      </c>
      <c r="JQ6918">
        <v>0</v>
      </c>
      <c r="JR6918">
        <v>0</v>
      </c>
      <c r="JS6918">
        <v>0</v>
      </c>
      <c r="JT6918">
        <v>0</v>
      </c>
      <c r="JU6918">
        <v>0</v>
      </c>
      <c r="JV6918">
        <v>0</v>
      </c>
      <c r="JW6918">
        <v>0</v>
      </c>
      <c r="JX6918">
        <v>0</v>
      </c>
      <c r="JY6918">
        <v>0</v>
      </c>
      <c r="JZ6918">
        <v>0</v>
      </c>
      <c r="KA6918">
        <v>0</v>
      </c>
      <c r="KB6918">
        <v>0</v>
      </c>
      <c r="KC6918">
        <v>0</v>
      </c>
      <c r="KD6918">
        <v>0</v>
      </c>
      <c r="KE6918">
        <v>0</v>
      </c>
    </row>
    <row r="6919" spans="1:291" x14ac:dyDescent="0.3">
      <c r="A6919">
        <v>1</v>
      </c>
      <c r="B6919">
        <v>24</v>
      </c>
      <c r="C6919">
        <v>0</v>
      </c>
      <c r="D6919">
        <v>7084.78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  <c r="CR6919">
        <v>0</v>
      </c>
      <c r="CS6919">
        <v>0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0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>
        <v>0</v>
      </c>
      <c r="DH6919">
        <v>0</v>
      </c>
      <c r="DI6919">
        <v>0</v>
      </c>
      <c r="DJ6919">
        <v>0</v>
      </c>
      <c r="DK6919">
        <v>0</v>
      </c>
      <c r="DL6919">
        <v>0</v>
      </c>
      <c r="DM6919">
        <v>0</v>
      </c>
      <c r="DN6919">
        <v>0</v>
      </c>
      <c r="DO6919">
        <v>0</v>
      </c>
      <c r="DP6919">
        <v>0</v>
      </c>
      <c r="DQ6919">
        <v>0</v>
      </c>
      <c r="DR6919">
        <v>0</v>
      </c>
      <c r="DS6919">
        <v>0</v>
      </c>
      <c r="DT6919">
        <v>0</v>
      </c>
      <c r="DU6919">
        <v>0</v>
      </c>
      <c r="DV6919">
        <v>0</v>
      </c>
      <c r="DW6919">
        <v>0</v>
      </c>
      <c r="DX6919">
        <v>0</v>
      </c>
      <c r="DY6919">
        <v>0</v>
      </c>
      <c r="DZ6919">
        <v>0</v>
      </c>
      <c r="EA6919">
        <v>0</v>
      </c>
      <c r="EB6919">
        <v>0</v>
      </c>
      <c r="EC6919">
        <v>0</v>
      </c>
      <c r="ED6919">
        <v>0</v>
      </c>
      <c r="EE6919">
        <v>0</v>
      </c>
      <c r="EF6919">
        <v>0</v>
      </c>
      <c r="EG6919">
        <v>0</v>
      </c>
      <c r="EH6919">
        <v>0</v>
      </c>
      <c r="EI6919">
        <v>0</v>
      </c>
      <c r="EJ6919">
        <v>0</v>
      </c>
      <c r="EK6919">
        <v>0</v>
      </c>
      <c r="EL6919">
        <v>0</v>
      </c>
      <c r="EM6919">
        <v>0</v>
      </c>
      <c r="EN6919">
        <v>0</v>
      </c>
      <c r="EO6919">
        <v>0</v>
      </c>
      <c r="EP6919">
        <v>0</v>
      </c>
      <c r="EQ6919">
        <v>0</v>
      </c>
      <c r="ER6919">
        <v>0</v>
      </c>
      <c r="ES6919">
        <v>0</v>
      </c>
      <c r="ET6919">
        <v>0</v>
      </c>
      <c r="EU6919">
        <v>0</v>
      </c>
      <c r="EV6919">
        <v>0</v>
      </c>
      <c r="EW6919">
        <v>0</v>
      </c>
      <c r="EX6919">
        <v>0</v>
      </c>
      <c r="EY6919">
        <v>0</v>
      </c>
      <c r="EZ6919">
        <v>0</v>
      </c>
      <c r="FA6919">
        <v>0</v>
      </c>
      <c r="FB6919">
        <v>0</v>
      </c>
      <c r="FC6919">
        <v>0</v>
      </c>
      <c r="FD6919">
        <v>0</v>
      </c>
      <c r="FE6919">
        <v>0</v>
      </c>
      <c r="FF6919">
        <v>0</v>
      </c>
      <c r="FG6919">
        <v>0</v>
      </c>
      <c r="FH6919">
        <v>0</v>
      </c>
      <c r="FI6919">
        <v>0</v>
      </c>
      <c r="FJ6919">
        <v>0</v>
      </c>
      <c r="FK6919">
        <v>0</v>
      </c>
      <c r="FL6919">
        <v>0</v>
      </c>
      <c r="FM6919">
        <v>0</v>
      </c>
      <c r="FN6919">
        <v>0</v>
      </c>
      <c r="FO6919">
        <v>0</v>
      </c>
      <c r="FP6919">
        <v>0</v>
      </c>
      <c r="FQ6919">
        <v>0</v>
      </c>
      <c r="FR6919">
        <v>0</v>
      </c>
      <c r="FS6919">
        <v>0</v>
      </c>
      <c r="FT6919">
        <v>0</v>
      </c>
      <c r="FU6919">
        <v>0</v>
      </c>
      <c r="FV6919">
        <v>0</v>
      </c>
      <c r="FW6919">
        <v>0</v>
      </c>
      <c r="FX6919">
        <v>0</v>
      </c>
      <c r="FY6919">
        <v>0</v>
      </c>
      <c r="FZ6919">
        <v>0</v>
      </c>
      <c r="GA6919">
        <v>0</v>
      </c>
      <c r="GB6919">
        <v>0</v>
      </c>
      <c r="GC6919">
        <v>0</v>
      </c>
      <c r="GD6919">
        <v>0</v>
      </c>
      <c r="GE6919">
        <v>0</v>
      </c>
      <c r="GF6919">
        <v>0</v>
      </c>
      <c r="GG6919">
        <v>0</v>
      </c>
      <c r="GH6919">
        <v>0</v>
      </c>
      <c r="GI6919">
        <v>0</v>
      </c>
      <c r="GJ6919">
        <v>0</v>
      </c>
      <c r="GK6919">
        <v>0</v>
      </c>
      <c r="GL6919">
        <v>0</v>
      </c>
      <c r="GM6919">
        <v>0</v>
      </c>
      <c r="GN6919">
        <v>0</v>
      </c>
      <c r="GO6919">
        <v>0</v>
      </c>
      <c r="GP6919">
        <v>0</v>
      </c>
      <c r="GQ6919">
        <v>0</v>
      </c>
      <c r="GR6919">
        <v>0</v>
      </c>
      <c r="GS6919">
        <v>0</v>
      </c>
      <c r="GT6919">
        <v>0</v>
      </c>
      <c r="GU6919">
        <v>0</v>
      </c>
      <c r="GV6919">
        <v>0</v>
      </c>
      <c r="GW6919">
        <v>0</v>
      </c>
      <c r="GX6919">
        <v>0</v>
      </c>
      <c r="GY6919">
        <v>0</v>
      </c>
      <c r="GZ6919">
        <v>0</v>
      </c>
      <c r="HA6919">
        <v>0</v>
      </c>
      <c r="HB6919">
        <v>0</v>
      </c>
      <c r="HC6919">
        <v>0</v>
      </c>
      <c r="HD6919">
        <v>0</v>
      </c>
      <c r="HE6919">
        <v>0</v>
      </c>
      <c r="HF6919">
        <v>0</v>
      </c>
      <c r="HG6919">
        <v>0</v>
      </c>
      <c r="HH6919">
        <v>0</v>
      </c>
      <c r="HI6919">
        <v>0</v>
      </c>
      <c r="HJ6919">
        <v>0</v>
      </c>
      <c r="HK6919">
        <v>0</v>
      </c>
      <c r="HL6919">
        <v>0</v>
      </c>
      <c r="HM6919">
        <v>0</v>
      </c>
      <c r="HN6919">
        <v>0</v>
      </c>
      <c r="HO6919">
        <v>0</v>
      </c>
      <c r="HP6919">
        <v>0</v>
      </c>
      <c r="HQ6919">
        <v>0</v>
      </c>
      <c r="HR6919">
        <v>0</v>
      </c>
      <c r="HS6919">
        <v>0</v>
      </c>
      <c r="HT6919">
        <v>0</v>
      </c>
      <c r="HU6919">
        <v>0</v>
      </c>
      <c r="HV6919">
        <v>0</v>
      </c>
      <c r="HW6919">
        <v>0</v>
      </c>
      <c r="HX6919">
        <v>0</v>
      </c>
      <c r="HY6919">
        <v>0</v>
      </c>
      <c r="HZ6919">
        <v>0</v>
      </c>
      <c r="IA6919">
        <v>0</v>
      </c>
      <c r="IB6919">
        <v>0</v>
      </c>
      <c r="IC6919">
        <v>0</v>
      </c>
      <c r="ID6919">
        <v>0</v>
      </c>
      <c r="IE6919">
        <v>0</v>
      </c>
      <c r="IF6919">
        <v>0</v>
      </c>
      <c r="IG6919">
        <v>0</v>
      </c>
      <c r="IH6919">
        <v>0</v>
      </c>
      <c r="II6919">
        <v>0</v>
      </c>
      <c r="IJ6919">
        <v>0</v>
      </c>
      <c r="IK6919">
        <v>0</v>
      </c>
      <c r="IL6919">
        <v>0</v>
      </c>
      <c r="IM6919">
        <v>0</v>
      </c>
      <c r="IN6919">
        <v>0</v>
      </c>
      <c r="IO6919">
        <v>0</v>
      </c>
      <c r="IP6919">
        <v>0</v>
      </c>
      <c r="IQ6919">
        <v>0</v>
      </c>
      <c r="IR6919">
        <v>0</v>
      </c>
      <c r="IS6919">
        <v>0</v>
      </c>
      <c r="IT6919">
        <v>0</v>
      </c>
      <c r="IU6919">
        <v>0</v>
      </c>
      <c r="IV6919">
        <v>0</v>
      </c>
      <c r="IW6919">
        <v>0</v>
      </c>
      <c r="IX6919">
        <v>0</v>
      </c>
      <c r="IY6919">
        <v>0</v>
      </c>
      <c r="IZ6919">
        <v>0</v>
      </c>
      <c r="JA6919">
        <v>0</v>
      </c>
      <c r="JB6919">
        <v>0</v>
      </c>
      <c r="JC6919">
        <v>0</v>
      </c>
      <c r="JD6919">
        <v>0</v>
      </c>
      <c r="JE6919">
        <v>0</v>
      </c>
      <c r="JF6919">
        <v>0</v>
      </c>
      <c r="JG6919">
        <v>0</v>
      </c>
      <c r="JH6919">
        <v>0</v>
      </c>
      <c r="JI6919">
        <v>0</v>
      </c>
      <c r="JJ6919">
        <v>0</v>
      </c>
      <c r="JK6919">
        <v>0</v>
      </c>
      <c r="JL6919">
        <v>0</v>
      </c>
      <c r="JM6919" s="19">
        <v>0</v>
      </c>
      <c r="JN6919">
        <v>0</v>
      </c>
      <c r="JO6919">
        <v>0</v>
      </c>
      <c r="JP6919">
        <v>1</v>
      </c>
      <c r="JQ6919">
        <v>0</v>
      </c>
      <c r="JR6919">
        <v>0</v>
      </c>
      <c r="JS6919">
        <v>0</v>
      </c>
      <c r="JT6919">
        <v>0</v>
      </c>
      <c r="JU6919">
        <v>0</v>
      </c>
      <c r="JV6919">
        <v>0</v>
      </c>
      <c r="JW6919">
        <v>0</v>
      </c>
      <c r="JX6919">
        <v>0</v>
      </c>
      <c r="JY6919">
        <v>0</v>
      </c>
      <c r="JZ6919">
        <v>0</v>
      </c>
      <c r="KA6919">
        <v>0</v>
      </c>
      <c r="KB6919">
        <v>0</v>
      </c>
      <c r="KC6919">
        <v>0</v>
      </c>
      <c r="KD6919">
        <v>0</v>
      </c>
      <c r="KE6919">
        <v>0</v>
      </c>
    </row>
    <row r="6920" spans="1:291" x14ac:dyDescent="0.3">
      <c r="A6920">
        <v>1</v>
      </c>
      <c r="B6920">
        <v>24</v>
      </c>
      <c r="C6920">
        <v>0</v>
      </c>
      <c r="D6920">
        <v>7074.77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0</v>
      </c>
      <c r="CX6920">
        <v>0</v>
      </c>
      <c r="CY6920">
        <v>0</v>
      </c>
      <c r="CZ6920">
        <v>0</v>
      </c>
      <c r="DA6920">
        <v>0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  <c r="DL6920">
        <v>0</v>
      </c>
      <c r="DM6920">
        <v>0</v>
      </c>
      <c r="DN6920">
        <v>0</v>
      </c>
      <c r="DO6920">
        <v>0</v>
      </c>
      <c r="DP6920">
        <v>0</v>
      </c>
      <c r="DQ6920">
        <v>0</v>
      </c>
      <c r="DR6920">
        <v>0</v>
      </c>
      <c r="DS6920">
        <v>0</v>
      </c>
      <c r="DT6920">
        <v>0</v>
      </c>
      <c r="DU6920">
        <v>0</v>
      </c>
      <c r="DV6920">
        <v>0</v>
      </c>
      <c r="DW6920">
        <v>0</v>
      </c>
      <c r="DX6920">
        <v>0</v>
      </c>
      <c r="DY6920">
        <v>0</v>
      </c>
      <c r="DZ6920">
        <v>0</v>
      </c>
      <c r="EA6920">
        <v>0</v>
      </c>
      <c r="EB6920">
        <v>0</v>
      </c>
      <c r="EC6920">
        <v>0</v>
      </c>
      <c r="ED6920">
        <v>0</v>
      </c>
      <c r="EE6920">
        <v>0</v>
      </c>
      <c r="EF6920">
        <v>0</v>
      </c>
      <c r="EG6920">
        <v>0</v>
      </c>
      <c r="EH6920">
        <v>0</v>
      </c>
      <c r="EI6920">
        <v>0</v>
      </c>
      <c r="EJ6920">
        <v>0</v>
      </c>
      <c r="EK6920">
        <v>0</v>
      </c>
      <c r="EL6920">
        <v>0</v>
      </c>
      <c r="EM6920">
        <v>0</v>
      </c>
      <c r="EN6920">
        <v>0</v>
      </c>
      <c r="EO6920">
        <v>0</v>
      </c>
      <c r="EP6920">
        <v>0</v>
      </c>
      <c r="EQ6920">
        <v>0</v>
      </c>
      <c r="ER6920">
        <v>0</v>
      </c>
      <c r="ES6920">
        <v>0</v>
      </c>
      <c r="ET6920">
        <v>0</v>
      </c>
      <c r="EU6920">
        <v>0</v>
      </c>
      <c r="EV6920">
        <v>0</v>
      </c>
      <c r="EW6920">
        <v>0</v>
      </c>
      <c r="EX6920">
        <v>0</v>
      </c>
      <c r="EY6920">
        <v>0</v>
      </c>
      <c r="EZ6920">
        <v>0</v>
      </c>
      <c r="FA6920">
        <v>0</v>
      </c>
      <c r="FB6920">
        <v>0</v>
      </c>
      <c r="FC6920">
        <v>0</v>
      </c>
      <c r="FD6920">
        <v>0</v>
      </c>
      <c r="FE6920">
        <v>0</v>
      </c>
      <c r="FF6920">
        <v>0</v>
      </c>
      <c r="FG6920">
        <v>0</v>
      </c>
      <c r="FH6920">
        <v>0</v>
      </c>
      <c r="FI6920">
        <v>0</v>
      </c>
      <c r="FJ6920">
        <v>0</v>
      </c>
      <c r="FK6920">
        <v>0</v>
      </c>
      <c r="FL6920">
        <v>0</v>
      </c>
      <c r="FM6920">
        <v>0</v>
      </c>
      <c r="FN6920">
        <v>0</v>
      </c>
      <c r="FO6920">
        <v>0</v>
      </c>
      <c r="FP6920">
        <v>0</v>
      </c>
      <c r="FQ6920">
        <v>0</v>
      </c>
      <c r="FR6920">
        <v>0</v>
      </c>
      <c r="FS6920">
        <v>0</v>
      </c>
      <c r="FT6920">
        <v>0</v>
      </c>
      <c r="FU6920">
        <v>0</v>
      </c>
      <c r="FV6920">
        <v>0</v>
      </c>
      <c r="FW6920">
        <v>0</v>
      </c>
      <c r="FX6920">
        <v>0</v>
      </c>
      <c r="FY6920">
        <v>0</v>
      </c>
      <c r="FZ6920">
        <v>0</v>
      </c>
      <c r="GA6920">
        <v>0</v>
      </c>
      <c r="GB6920">
        <v>0</v>
      </c>
      <c r="GC6920">
        <v>0</v>
      </c>
      <c r="GD6920">
        <v>0</v>
      </c>
      <c r="GE6920">
        <v>0</v>
      </c>
      <c r="GF6920">
        <v>0</v>
      </c>
      <c r="GG6920">
        <v>0</v>
      </c>
      <c r="GH6920">
        <v>0</v>
      </c>
      <c r="GI6920">
        <v>0</v>
      </c>
      <c r="GJ6920">
        <v>0</v>
      </c>
      <c r="GK6920">
        <v>0</v>
      </c>
      <c r="GL6920">
        <v>0</v>
      </c>
      <c r="GM6920">
        <v>0</v>
      </c>
      <c r="GN6920">
        <v>0</v>
      </c>
      <c r="GO6920">
        <v>0</v>
      </c>
      <c r="GP6920">
        <v>0</v>
      </c>
      <c r="GQ6920">
        <v>0</v>
      </c>
      <c r="GR6920">
        <v>0</v>
      </c>
      <c r="GS6920">
        <v>0</v>
      </c>
      <c r="GT6920">
        <v>0</v>
      </c>
      <c r="GU6920">
        <v>0</v>
      </c>
      <c r="GV6920">
        <v>0</v>
      </c>
      <c r="GW6920">
        <v>0</v>
      </c>
      <c r="GX6920">
        <v>0</v>
      </c>
      <c r="GY6920">
        <v>0</v>
      </c>
      <c r="GZ6920">
        <v>0</v>
      </c>
      <c r="HA6920">
        <v>0</v>
      </c>
      <c r="HB6920">
        <v>0</v>
      </c>
      <c r="HC6920">
        <v>0</v>
      </c>
      <c r="HD6920">
        <v>0</v>
      </c>
      <c r="HE6920">
        <v>0</v>
      </c>
      <c r="HF6920">
        <v>0</v>
      </c>
      <c r="HG6920">
        <v>0</v>
      </c>
      <c r="HH6920">
        <v>0</v>
      </c>
      <c r="HI6920">
        <v>0</v>
      </c>
      <c r="HJ6920">
        <v>0</v>
      </c>
      <c r="HK6920">
        <v>0</v>
      </c>
      <c r="HL6920">
        <v>0</v>
      </c>
      <c r="HM6920">
        <v>0</v>
      </c>
      <c r="HN6920">
        <v>0</v>
      </c>
      <c r="HO6920">
        <v>0</v>
      </c>
      <c r="HP6920">
        <v>0</v>
      </c>
      <c r="HQ6920">
        <v>0</v>
      </c>
      <c r="HR6920">
        <v>0</v>
      </c>
      <c r="HS6920">
        <v>0</v>
      </c>
      <c r="HT6920">
        <v>0</v>
      </c>
      <c r="HU6920">
        <v>0</v>
      </c>
      <c r="HV6920">
        <v>0</v>
      </c>
      <c r="HW6920">
        <v>0</v>
      </c>
      <c r="HX6920">
        <v>0</v>
      </c>
      <c r="HY6920">
        <v>0</v>
      </c>
      <c r="HZ6920">
        <v>0</v>
      </c>
      <c r="IA6920">
        <v>0</v>
      </c>
      <c r="IB6920">
        <v>0</v>
      </c>
      <c r="IC6920">
        <v>0</v>
      </c>
      <c r="ID6920">
        <v>0</v>
      </c>
      <c r="IE6920">
        <v>0</v>
      </c>
      <c r="IF6920">
        <v>0</v>
      </c>
      <c r="IG6920">
        <v>0</v>
      </c>
      <c r="IH6920">
        <v>0</v>
      </c>
      <c r="II6920">
        <v>0</v>
      </c>
      <c r="IJ6920">
        <v>0</v>
      </c>
      <c r="IK6920">
        <v>0</v>
      </c>
      <c r="IL6920">
        <v>0</v>
      </c>
      <c r="IM6920">
        <v>0</v>
      </c>
      <c r="IN6920">
        <v>0</v>
      </c>
      <c r="IO6920">
        <v>0</v>
      </c>
      <c r="IP6920">
        <v>0</v>
      </c>
      <c r="IQ6920">
        <v>0</v>
      </c>
      <c r="IR6920">
        <v>0</v>
      </c>
      <c r="IS6920">
        <v>0</v>
      </c>
      <c r="IT6920">
        <v>0</v>
      </c>
      <c r="IU6920">
        <v>0</v>
      </c>
      <c r="IV6920">
        <v>0</v>
      </c>
      <c r="IW6920">
        <v>0</v>
      </c>
      <c r="IX6920">
        <v>0</v>
      </c>
      <c r="IY6920">
        <v>0</v>
      </c>
      <c r="IZ6920">
        <v>0</v>
      </c>
      <c r="JA6920">
        <v>0</v>
      </c>
      <c r="JB6920">
        <v>0</v>
      </c>
      <c r="JC6920">
        <v>0</v>
      </c>
      <c r="JD6920">
        <v>0</v>
      </c>
      <c r="JE6920">
        <v>0</v>
      </c>
      <c r="JF6920">
        <v>0</v>
      </c>
      <c r="JG6920">
        <v>0</v>
      </c>
      <c r="JH6920">
        <v>0</v>
      </c>
      <c r="JI6920">
        <v>0</v>
      </c>
      <c r="JJ6920">
        <v>0</v>
      </c>
      <c r="JK6920">
        <v>0</v>
      </c>
      <c r="JL6920">
        <v>0</v>
      </c>
      <c r="JM6920" s="19">
        <v>0</v>
      </c>
      <c r="JN6920">
        <v>0</v>
      </c>
      <c r="JO6920">
        <v>0</v>
      </c>
      <c r="JP6920">
        <v>0</v>
      </c>
      <c r="JQ6920">
        <v>1</v>
      </c>
      <c r="JR6920">
        <v>0</v>
      </c>
      <c r="JS6920">
        <v>0</v>
      </c>
      <c r="JT6920">
        <v>0</v>
      </c>
      <c r="JU6920">
        <v>0</v>
      </c>
      <c r="JV6920">
        <v>0</v>
      </c>
      <c r="JW6920">
        <v>0</v>
      </c>
      <c r="JX6920">
        <v>0</v>
      </c>
      <c r="JY6920">
        <v>0</v>
      </c>
      <c r="JZ6920">
        <v>0</v>
      </c>
      <c r="KA6920">
        <v>0</v>
      </c>
      <c r="KB6920">
        <v>0</v>
      </c>
      <c r="KC6920">
        <v>0</v>
      </c>
      <c r="KD6920">
        <v>0</v>
      </c>
      <c r="KE6920">
        <v>0</v>
      </c>
    </row>
    <row r="6921" spans="1:291" x14ac:dyDescent="0.3">
      <c r="A6921">
        <v>1</v>
      </c>
      <c r="B6921">
        <v>24</v>
      </c>
      <c r="C6921">
        <v>0</v>
      </c>
      <c r="D6921">
        <v>6984.07</v>
      </c>
      <c r="E6921">
        <v>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0</v>
      </c>
      <c r="CR6921">
        <v>0</v>
      </c>
      <c r="CS6921">
        <v>0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0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0</v>
      </c>
      <c r="DH6921">
        <v>0</v>
      </c>
      <c r="DI6921">
        <v>0</v>
      </c>
      <c r="DJ6921">
        <v>0</v>
      </c>
      <c r="DK6921">
        <v>0</v>
      </c>
      <c r="DL6921">
        <v>0</v>
      </c>
      <c r="DM6921">
        <v>0</v>
      </c>
      <c r="DN6921">
        <v>0</v>
      </c>
      <c r="DO6921">
        <v>0</v>
      </c>
      <c r="DP6921">
        <v>0</v>
      </c>
      <c r="DQ6921">
        <v>0</v>
      </c>
      <c r="DR6921">
        <v>0</v>
      </c>
      <c r="DS6921">
        <v>0</v>
      </c>
      <c r="DT6921">
        <v>0</v>
      </c>
      <c r="DU6921">
        <v>0</v>
      </c>
      <c r="DV6921">
        <v>0</v>
      </c>
      <c r="DW6921">
        <v>0</v>
      </c>
      <c r="DX6921">
        <v>0</v>
      </c>
      <c r="DY6921">
        <v>0</v>
      </c>
      <c r="DZ6921">
        <v>0</v>
      </c>
      <c r="EA6921">
        <v>0</v>
      </c>
      <c r="EB6921">
        <v>0</v>
      </c>
      <c r="EC6921">
        <v>0</v>
      </c>
      <c r="ED6921">
        <v>0</v>
      </c>
      <c r="EE6921">
        <v>0</v>
      </c>
      <c r="EF6921">
        <v>0</v>
      </c>
      <c r="EG6921">
        <v>0</v>
      </c>
      <c r="EH6921">
        <v>0</v>
      </c>
      <c r="EI6921">
        <v>0</v>
      </c>
      <c r="EJ6921">
        <v>0</v>
      </c>
      <c r="EK6921">
        <v>0</v>
      </c>
      <c r="EL6921">
        <v>0</v>
      </c>
      <c r="EM6921">
        <v>0</v>
      </c>
      <c r="EN6921">
        <v>0</v>
      </c>
      <c r="EO6921">
        <v>0</v>
      </c>
      <c r="EP6921">
        <v>0</v>
      </c>
      <c r="EQ6921">
        <v>0</v>
      </c>
      <c r="ER6921">
        <v>0</v>
      </c>
      <c r="ES6921">
        <v>0</v>
      </c>
      <c r="ET6921">
        <v>0</v>
      </c>
      <c r="EU6921">
        <v>0</v>
      </c>
      <c r="EV6921">
        <v>0</v>
      </c>
      <c r="EW6921">
        <v>0</v>
      </c>
      <c r="EX6921">
        <v>0</v>
      </c>
      <c r="EY6921">
        <v>0</v>
      </c>
      <c r="EZ6921">
        <v>0</v>
      </c>
      <c r="FA6921">
        <v>0</v>
      </c>
      <c r="FB6921">
        <v>0</v>
      </c>
      <c r="FC6921">
        <v>0</v>
      </c>
      <c r="FD6921">
        <v>0</v>
      </c>
      <c r="FE6921">
        <v>0</v>
      </c>
      <c r="FF6921">
        <v>0</v>
      </c>
      <c r="FG6921">
        <v>0</v>
      </c>
      <c r="FH6921">
        <v>0</v>
      </c>
      <c r="FI6921">
        <v>0</v>
      </c>
      <c r="FJ6921">
        <v>0</v>
      </c>
      <c r="FK6921">
        <v>0</v>
      </c>
      <c r="FL6921">
        <v>0</v>
      </c>
      <c r="FM6921">
        <v>0</v>
      </c>
      <c r="FN6921">
        <v>0</v>
      </c>
      <c r="FO6921">
        <v>0</v>
      </c>
      <c r="FP6921">
        <v>0</v>
      </c>
      <c r="FQ6921">
        <v>0</v>
      </c>
      <c r="FR6921">
        <v>0</v>
      </c>
      <c r="FS6921">
        <v>0</v>
      </c>
      <c r="FT6921">
        <v>0</v>
      </c>
      <c r="FU6921">
        <v>0</v>
      </c>
      <c r="FV6921">
        <v>0</v>
      </c>
      <c r="FW6921">
        <v>0</v>
      </c>
      <c r="FX6921">
        <v>0</v>
      </c>
      <c r="FY6921">
        <v>0</v>
      </c>
      <c r="FZ6921">
        <v>0</v>
      </c>
      <c r="GA6921">
        <v>0</v>
      </c>
      <c r="GB6921">
        <v>0</v>
      </c>
      <c r="GC6921">
        <v>0</v>
      </c>
      <c r="GD6921">
        <v>0</v>
      </c>
      <c r="GE6921">
        <v>0</v>
      </c>
      <c r="GF6921">
        <v>0</v>
      </c>
      <c r="GG6921">
        <v>0</v>
      </c>
      <c r="GH6921">
        <v>0</v>
      </c>
      <c r="GI6921">
        <v>0</v>
      </c>
      <c r="GJ6921">
        <v>0</v>
      </c>
      <c r="GK6921">
        <v>0</v>
      </c>
      <c r="GL6921">
        <v>0</v>
      </c>
      <c r="GM6921">
        <v>0</v>
      </c>
      <c r="GN6921">
        <v>0</v>
      </c>
      <c r="GO6921">
        <v>0</v>
      </c>
      <c r="GP6921">
        <v>0</v>
      </c>
      <c r="GQ6921">
        <v>0</v>
      </c>
      <c r="GR6921">
        <v>0</v>
      </c>
      <c r="GS6921">
        <v>0</v>
      </c>
      <c r="GT6921">
        <v>0</v>
      </c>
      <c r="GU6921">
        <v>0</v>
      </c>
      <c r="GV6921">
        <v>0</v>
      </c>
      <c r="GW6921">
        <v>0</v>
      </c>
      <c r="GX6921">
        <v>0</v>
      </c>
      <c r="GY6921">
        <v>0</v>
      </c>
      <c r="GZ6921">
        <v>0</v>
      </c>
      <c r="HA6921">
        <v>0</v>
      </c>
      <c r="HB6921">
        <v>0</v>
      </c>
      <c r="HC6921">
        <v>0</v>
      </c>
      <c r="HD6921">
        <v>0</v>
      </c>
      <c r="HE6921">
        <v>0</v>
      </c>
      <c r="HF6921">
        <v>0</v>
      </c>
      <c r="HG6921">
        <v>0</v>
      </c>
      <c r="HH6921">
        <v>0</v>
      </c>
      <c r="HI6921">
        <v>0</v>
      </c>
      <c r="HJ6921">
        <v>0</v>
      </c>
      <c r="HK6921">
        <v>0</v>
      </c>
      <c r="HL6921">
        <v>0</v>
      </c>
      <c r="HM6921">
        <v>0</v>
      </c>
      <c r="HN6921">
        <v>0</v>
      </c>
      <c r="HO6921">
        <v>0</v>
      </c>
      <c r="HP6921">
        <v>0</v>
      </c>
      <c r="HQ6921">
        <v>0</v>
      </c>
      <c r="HR6921">
        <v>0</v>
      </c>
      <c r="HS6921">
        <v>0</v>
      </c>
      <c r="HT6921">
        <v>0</v>
      </c>
      <c r="HU6921">
        <v>0</v>
      </c>
      <c r="HV6921">
        <v>0</v>
      </c>
      <c r="HW6921">
        <v>0</v>
      </c>
      <c r="HX6921">
        <v>0</v>
      </c>
      <c r="HY6921">
        <v>0</v>
      </c>
      <c r="HZ6921">
        <v>0</v>
      </c>
      <c r="IA6921">
        <v>0</v>
      </c>
      <c r="IB6921">
        <v>0</v>
      </c>
      <c r="IC6921">
        <v>0</v>
      </c>
      <c r="ID6921">
        <v>0</v>
      </c>
      <c r="IE6921">
        <v>0</v>
      </c>
      <c r="IF6921">
        <v>0</v>
      </c>
      <c r="IG6921">
        <v>0</v>
      </c>
      <c r="IH6921">
        <v>0</v>
      </c>
      <c r="II6921">
        <v>0</v>
      </c>
      <c r="IJ6921">
        <v>0</v>
      </c>
      <c r="IK6921">
        <v>0</v>
      </c>
      <c r="IL6921">
        <v>0</v>
      </c>
      <c r="IM6921">
        <v>0</v>
      </c>
      <c r="IN6921">
        <v>0</v>
      </c>
      <c r="IO6921">
        <v>0</v>
      </c>
      <c r="IP6921">
        <v>0</v>
      </c>
      <c r="IQ6921">
        <v>0</v>
      </c>
      <c r="IR6921">
        <v>0</v>
      </c>
      <c r="IS6921">
        <v>0</v>
      </c>
      <c r="IT6921">
        <v>0</v>
      </c>
      <c r="IU6921">
        <v>0</v>
      </c>
      <c r="IV6921">
        <v>0</v>
      </c>
      <c r="IW6921">
        <v>0</v>
      </c>
      <c r="IX6921">
        <v>0</v>
      </c>
      <c r="IY6921">
        <v>0</v>
      </c>
      <c r="IZ6921">
        <v>0</v>
      </c>
      <c r="JA6921">
        <v>0</v>
      </c>
      <c r="JB6921">
        <v>0</v>
      </c>
      <c r="JC6921">
        <v>0</v>
      </c>
      <c r="JD6921">
        <v>0</v>
      </c>
      <c r="JE6921">
        <v>0</v>
      </c>
      <c r="JF6921">
        <v>0</v>
      </c>
      <c r="JG6921">
        <v>0</v>
      </c>
      <c r="JH6921">
        <v>0</v>
      </c>
      <c r="JI6921">
        <v>0</v>
      </c>
      <c r="JJ6921">
        <v>0</v>
      </c>
      <c r="JK6921">
        <v>0</v>
      </c>
      <c r="JL6921">
        <v>0</v>
      </c>
      <c r="JM6921" s="19">
        <v>0</v>
      </c>
      <c r="JN6921">
        <v>0</v>
      </c>
      <c r="JO6921">
        <v>0</v>
      </c>
      <c r="JP6921">
        <v>0</v>
      </c>
      <c r="JQ6921">
        <v>0</v>
      </c>
      <c r="JR6921">
        <v>1</v>
      </c>
      <c r="JS6921">
        <v>0</v>
      </c>
      <c r="JT6921">
        <v>0</v>
      </c>
      <c r="JU6921">
        <v>0</v>
      </c>
      <c r="JV6921">
        <v>0</v>
      </c>
      <c r="JW6921">
        <v>0</v>
      </c>
      <c r="JX6921">
        <v>0</v>
      </c>
      <c r="JY6921">
        <v>0</v>
      </c>
      <c r="JZ6921">
        <v>0</v>
      </c>
      <c r="KA6921">
        <v>0</v>
      </c>
      <c r="KB6921">
        <v>0</v>
      </c>
      <c r="KC6921">
        <v>0</v>
      </c>
      <c r="KD6921">
        <v>0</v>
      </c>
      <c r="KE6921">
        <v>0</v>
      </c>
    </row>
    <row r="6922" spans="1:291" x14ac:dyDescent="0.3">
      <c r="A6922">
        <v>1</v>
      </c>
      <c r="B6922">
        <v>24</v>
      </c>
      <c r="C6922">
        <v>0</v>
      </c>
      <c r="D6922">
        <v>6896.77</v>
      </c>
      <c r="E6922">
        <v>0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0</v>
      </c>
      <c r="BS6922">
        <v>0</v>
      </c>
      <c r="BT6922">
        <v>0</v>
      </c>
      <c r="BU6922">
        <v>0</v>
      </c>
      <c r="BV6922">
        <v>0</v>
      </c>
      <c r="BW6922">
        <v>0</v>
      </c>
      <c r="BX6922">
        <v>0</v>
      </c>
      <c r="BY6922">
        <v>0</v>
      </c>
      <c r="BZ6922">
        <v>0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0</v>
      </c>
      <c r="CN6922">
        <v>0</v>
      </c>
      <c r="CO6922">
        <v>0</v>
      </c>
      <c r="CP6922">
        <v>0</v>
      </c>
      <c r="CQ6922">
        <v>0</v>
      </c>
      <c r="CR6922">
        <v>0</v>
      </c>
      <c r="CS6922">
        <v>0</v>
      </c>
      <c r="CT6922">
        <v>0</v>
      </c>
      <c r="CU6922">
        <v>0</v>
      </c>
      <c r="CV6922">
        <v>0</v>
      </c>
      <c r="CW6922">
        <v>0</v>
      </c>
      <c r="CX6922">
        <v>0</v>
      </c>
      <c r="CY6922">
        <v>0</v>
      </c>
      <c r="CZ6922">
        <v>0</v>
      </c>
      <c r="DA6922">
        <v>0</v>
      </c>
      <c r="DB6922">
        <v>0</v>
      </c>
      <c r="DC6922">
        <v>0</v>
      </c>
      <c r="DD6922">
        <v>0</v>
      </c>
      <c r="DE6922">
        <v>0</v>
      </c>
      <c r="DF6922">
        <v>0</v>
      </c>
      <c r="DG6922">
        <v>0</v>
      </c>
      <c r="DH6922">
        <v>0</v>
      </c>
      <c r="DI6922">
        <v>0</v>
      </c>
      <c r="DJ6922">
        <v>0</v>
      </c>
      <c r="DK6922">
        <v>0</v>
      </c>
      <c r="DL6922">
        <v>0</v>
      </c>
      <c r="DM6922">
        <v>0</v>
      </c>
      <c r="DN6922">
        <v>0</v>
      </c>
      <c r="DO6922">
        <v>0</v>
      </c>
      <c r="DP6922">
        <v>0</v>
      </c>
      <c r="DQ6922">
        <v>0</v>
      </c>
      <c r="DR6922">
        <v>0</v>
      </c>
      <c r="DS6922">
        <v>0</v>
      </c>
      <c r="DT6922">
        <v>0</v>
      </c>
      <c r="DU6922">
        <v>0</v>
      </c>
      <c r="DV6922">
        <v>0</v>
      </c>
      <c r="DW6922">
        <v>0</v>
      </c>
      <c r="DX6922">
        <v>0</v>
      </c>
      <c r="DY6922">
        <v>0</v>
      </c>
      <c r="DZ6922">
        <v>0</v>
      </c>
      <c r="EA6922">
        <v>0</v>
      </c>
      <c r="EB6922">
        <v>0</v>
      </c>
      <c r="EC6922">
        <v>0</v>
      </c>
      <c r="ED6922">
        <v>0</v>
      </c>
      <c r="EE6922">
        <v>0</v>
      </c>
      <c r="EF6922">
        <v>0</v>
      </c>
      <c r="EG6922">
        <v>0</v>
      </c>
      <c r="EH6922">
        <v>0</v>
      </c>
      <c r="EI6922">
        <v>0</v>
      </c>
      <c r="EJ6922">
        <v>0</v>
      </c>
      <c r="EK6922">
        <v>0</v>
      </c>
      <c r="EL6922">
        <v>0</v>
      </c>
      <c r="EM6922">
        <v>0</v>
      </c>
      <c r="EN6922">
        <v>0</v>
      </c>
      <c r="EO6922">
        <v>0</v>
      </c>
      <c r="EP6922">
        <v>0</v>
      </c>
      <c r="EQ6922">
        <v>0</v>
      </c>
      <c r="ER6922">
        <v>0</v>
      </c>
      <c r="ES6922">
        <v>0</v>
      </c>
      <c r="ET6922">
        <v>0</v>
      </c>
      <c r="EU6922">
        <v>0</v>
      </c>
      <c r="EV6922">
        <v>0</v>
      </c>
      <c r="EW6922">
        <v>0</v>
      </c>
      <c r="EX6922">
        <v>0</v>
      </c>
      <c r="EY6922">
        <v>0</v>
      </c>
      <c r="EZ6922">
        <v>0</v>
      </c>
      <c r="FA6922">
        <v>0</v>
      </c>
      <c r="FB6922">
        <v>0</v>
      </c>
      <c r="FC6922">
        <v>0</v>
      </c>
      <c r="FD6922">
        <v>0</v>
      </c>
      <c r="FE6922">
        <v>0</v>
      </c>
      <c r="FF6922">
        <v>0</v>
      </c>
      <c r="FG6922">
        <v>0</v>
      </c>
      <c r="FH6922">
        <v>0</v>
      </c>
      <c r="FI6922">
        <v>0</v>
      </c>
      <c r="FJ6922">
        <v>0</v>
      </c>
      <c r="FK6922">
        <v>0</v>
      </c>
      <c r="FL6922">
        <v>0</v>
      </c>
      <c r="FM6922">
        <v>0</v>
      </c>
      <c r="FN6922">
        <v>0</v>
      </c>
      <c r="FO6922">
        <v>0</v>
      </c>
      <c r="FP6922">
        <v>0</v>
      </c>
      <c r="FQ6922">
        <v>0</v>
      </c>
      <c r="FR6922">
        <v>0</v>
      </c>
      <c r="FS6922">
        <v>0</v>
      </c>
      <c r="FT6922">
        <v>0</v>
      </c>
      <c r="FU6922">
        <v>0</v>
      </c>
      <c r="FV6922">
        <v>0</v>
      </c>
      <c r="FW6922">
        <v>0</v>
      </c>
      <c r="FX6922">
        <v>0</v>
      </c>
      <c r="FY6922">
        <v>0</v>
      </c>
      <c r="FZ6922">
        <v>0</v>
      </c>
      <c r="GA6922">
        <v>0</v>
      </c>
      <c r="GB6922">
        <v>0</v>
      </c>
      <c r="GC6922">
        <v>0</v>
      </c>
      <c r="GD6922">
        <v>0</v>
      </c>
      <c r="GE6922">
        <v>0</v>
      </c>
      <c r="GF6922">
        <v>0</v>
      </c>
      <c r="GG6922">
        <v>0</v>
      </c>
      <c r="GH6922">
        <v>0</v>
      </c>
      <c r="GI6922">
        <v>0</v>
      </c>
      <c r="GJ6922">
        <v>0</v>
      </c>
      <c r="GK6922">
        <v>0</v>
      </c>
      <c r="GL6922">
        <v>0</v>
      </c>
      <c r="GM6922">
        <v>0</v>
      </c>
      <c r="GN6922">
        <v>0</v>
      </c>
      <c r="GO6922">
        <v>0</v>
      </c>
      <c r="GP6922">
        <v>0</v>
      </c>
      <c r="GQ6922">
        <v>0</v>
      </c>
      <c r="GR6922">
        <v>0</v>
      </c>
      <c r="GS6922">
        <v>0</v>
      </c>
      <c r="GT6922">
        <v>0</v>
      </c>
      <c r="GU6922">
        <v>0</v>
      </c>
      <c r="GV6922">
        <v>0</v>
      </c>
      <c r="GW6922">
        <v>0</v>
      </c>
      <c r="GX6922">
        <v>0</v>
      </c>
      <c r="GY6922">
        <v>0</v>
      </c>
      <c r="GZ6922">
        <v>0</v>
      </c>
      <c r="HA6922">
        <v>0</v>
      </c>
      <c r="HB6922">
        <v>0</v>
      </c>
      <c r="HC6922">
        <v>0</v>
      </c>
      <c r="HD6922">
        <v>0</v>
      </c>
      <c r="HE6922">
        <v>0</v>
      </c>
      <c r="HF6922">
        <v>0</v>
      </c>
      <c r="HG6922">
        <v>0</v>
      </c>
      <c r="HH6922">
        <v>0</v>
      </c>
      <c r="HI6922">
        <v>0</v>
      </c>
      <c r="HJ6922">
        <v>0</v>
      </c>
      <c r="HK6922">
        <v>0</v>
      </c>
      <c r="HL6922">
        <v>0</v>
      </c>
      <c r="HM6922">
        <v>0</v>
      </c>
      <c r="HN6922">
        <v>0</v>
      </c>
      <c r="HO6922">
        <v>0</v>
      </c>
      <c r="HP6922">
        <v>0</v>
      </c>
      <c r="HQ6922">
        <v>0</v>
      </c>
      <c r="HR6922">
        <v>0</v>
      </c>
      <c r="HS6922">
        <v>0</v>
      </c>
      <c r="HT6922">
        <v>0</v>
      </c>
      <c r="HU6922">
        <v>0</v>
      </c>
      <c r="HV6922">
        <v>0</v>
      </c>
      <c r="HW6922">
        <v>0</v>
      </c>
      <c r="HX6922">
        <v>0</v>
      </c>
      <c r="HY6922">
        <v>0</v>
      </c>
      <c r="HZ6922">
        <v>0</v>
      </c>
      <c r="IA6922">
        <v>0</v>
      </c>
      <c r="IB6922">
        <v>0</v>
      </c>
      <c r="IC6922">
        <v>0</v>
      </c>
      <c r="ID6922">
        <v>0</v>
      </c>
      <c r="IE6922">
        <v>0</v>
      </c>
      <c r="IF6922">
        <v>0</v>
      </c>
      <c r="IG6922">
        <v>0</v>
      </c>
      <c r="IH6922">
        <v>0</v>
      </c>
      <c r="II6922">
        <v>0</v>
      </c>
      <c r="IJ6922">
        <v>0</v>
      </c>
      <c r="IK6922">
        <v>0</v>
      </c>
      <c r="IL6922">
        <v>0</v>
      </c>
      <c r="IM6922">
        <v>0</v>
      </c>
      <c r="IN6922">
        <v>0</v>
      </c>
      <c r="IO6922">
        <v>0</v>
      </c>
      <c r="IP6922">
        <v>0</v>
      </c>
      <c r="IQ6922">
        <v>0</v>
      </c>
      <c r="IR6922">
        <v>0</v>
      </c>
      <c r="IS6922">
        <v>0</v>
      </c>
      <c r="IT6922">
        <v>0</v>
      </c>
      <c r="IU6922">
        <v>0</v>
      </c>
      <c r="IV6922">
        <v>0</v>
      </c>
      <c r="IW6922">
        <v>0</v>
      </c>
      <c r="IX6922">
        <v>0</v>
      </c>
      <c r="IY6922">
        <v>0</v>
      </c>
      <c r="IZ6922">
        <v>0</v>
      </c>
      <c r="JA6922">
        <v>0</v>
      </c>
      <c r="JB6922">
        <v>0</v>
      </c>
      <c r="JC6922">
        <v>0</v>
      </c>
      <c r="JD6922">
        <v>0</v>
      </c>
      <c r="JE6922">
        <v>0</v>
      </c>
      <c r="JF6922">
        <v>0</v>
      </c>
      <c r="JG6922">
        <v>0</v>
      </c>
      <c r="JH6922">
        <v>0</v>
      </c>
      <c r="JI6922">
        <v>0</v>
      </c>
      <c r="JJ6922">
        <v>0</v>
      </c>
      <c r="JK6922">
        <v>0</v>
      </c>
      <c r="JL6922">
        <v>0</v>
      </c>
      <c r="JM6922" s="19">
        <v>0</v>
      </c>
      <c r="JN6922">
        <v>0</v>
      </c>
      <c r="JO6922">
        <v>0</v>
      </c>
      <c r="JP6922">
        <v>0</v>
      </c>
      <c r="JQ6922">
        <v>0</v>
      </c>
      <c r="JR6922">
        <v>0</v>
      </c>
      <c r="JS6922">
        <v>1</v>
      </c>
      <c r="JT6922">
        <v>0</v>
      </c>
      <c r="JU6922">
        <v>0</v>
      </c>
      <c r="JV6922">
        <v>0</v>
      </c>
      <c r="JW6922">
        <v>0</v>
      </c>
      <c r="JX6922">
        <v>0</v>
      </c>
      <c r="JY6922">
        <v>0</v>
      </c>
      <c r="JZ6922">
        <v>0</v>
      </c>
      <c r="KA6922">
        <v>0</v>
      </c>
      <c r="KB6922">
        <v>0</v>
      </c>
      <c r="KC6922">
        <v>0</v>
      </c>
      <c r="KD6922">
        <v>0</v>
      </c>
      <c r="KE6922">
        <v>0</v>
      </c>
    </row>
    <row r="6923" spans="1:291" x14ac:dyDescent="0.3">
      <c r="A6923">
        <v>1</v>
      </c>
      <c r="B6923">
        <v>24</v>
      </c>
      <c r="C6923">
        <v>0</v>
      </c>
      <c r="D6923">
        <v>6872.85</v>
      </c>
      <c r="E6923">
        <v>0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0</v>
      </c>
      <c r="CK6923">
        <v>0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0</v>
      </c>
      <c r="CR6923">
        <v>0</v>
      </c>
      <c r="CS6923">
        <v>0</v>
      </c>
      <c r="CT6923">
        <v>0</v>
      </c>
      <c r="CU6923">
        <v>0</v>
      </c>
      <c r="CV6923">
        <v>0</v>
      </c>
      <c r="CW6923">
        <v>0</v>
      </c>
      <c r="CX6923">
        <v>0</v>
      </c>
      <c r="CY6923">
        <v>0</v>
      </c>
      <c r="CZ6923">
        <v>0</v>
      </c>
      <c r="DA6923">
        <v>0</v>
      </c>
      <c r="DB6923">
        <v>0</v>
      </c>
      <c r="DC6923">
        <v>0</v>
      </c>
      <c r="DD6923">
        <v>0</v>
      </c>
      <c r="DE6923">
        <v>0</v>
      </c>
      <c r="DF6923">
        <v>0</v>
      </c>
      <c r="DG6923">
        <v>0</v>
      </c>
      <c r="DH6923">
        <v>0</v>
      </c>
      <c r="DI6923">
        <v>0</v>
      </c>
      <c r="DJ6923">
        <v>0</v>
      </c>
      <c r="DK6923">
        <v>0</v>
      </c>
      <c r="DL6923">
        <v>0</v>
      </c>
      <c r="DM6923">
        <v>0</v>
      </c>
      <c r="DN6923">
        <v>0</v>
      </c>
      <c r="DO6923">
        <v>0</v>
      </c>
      <c r="DP6923">
        <v>0</v>
      </c>
      <c r="DQ6923">
        <v>0</v>
      </c>
      <c r="DR6923">
        <v>0</v>
      </c>
      <c r="DS6923">
        <v>0</v>
      </c>
      <c r="DT6923">
        <v>0</v>
      </c>
      <c r="DU6923">
        <v>0</v>
      </c>
      <c r="DV6923">
        <v>0</v>
      </c>
      <c r="DW6923">
        <v>0</v>
      </c>
      <c r="DX6923">
        <v>0</v>
      </c>
      <c r="DY6923">
        <v>0</v>
      </c>
      <c r="DZ6923">
        <v>0</v>
      </c>
      <c r="EA6923">
        <v>0</v>
      </c>
      <c r="EB6923">
        <v>0</v>
      </c>
      <c r="EC6923">
        <v>0</v>
      </c>
      <c r="ED6923">
        <v>0</v>
      </c>
      <c r="EE6923">
        <v>0</v>
      </c>
      <c r="EF6923">
        <v>0</v>
      </c>
      <c r="EG6923">
        <v>0</v>
      </c>
      <c r="EH6923">
        <v>0</v>
      </c>
      <c r="EI6923">
        <v>0</v>
      </c>
      <c r="EJ6923">
        <v>0</v>
      </c>
      <c r="EK6923">
        <v>0</v>
      </c>
      <c r="EL6923">
        <v>0</v>
      </c>
      <c r="EM6923">
        <v>0</v>
      </c>
      <c r="EN6923">
        <v>0</v>
      </c>
      <c r="EO6923">
        <v>0</v>
      </c>
      <c r="EP6923">
        <v>0</v>
      </c>
      <c r="EQ6923">
        <v>0</v>
      </c>
      <c r="ER6923">
        <v>0</v>
      </c>
      <c r="ES6923">
        <v>0</v>
      </c>
      <c r="ET6923">
        <v>0</v>
      </c>
      <c r="EU6923">
        <v>0</v>
      </c>
      <c r="EV6923">
        <v>0</v>
      </c>
      <c r="EW6923">
        <v>0</v>
      </c>
      <c r="EX6923">
        <v>0</v>
      </c>
      <c r="EY6923">
        <v>0</v>
      </c>
      <c r="EZ6923">
        <v>0</v>
      </c>
      <c r="FA6923">
        <v>0</v>
      </c>
      <c r="FB6923">
        <v>0</v>
      </c>
      <c r="FC6923">
        <v>0</v>
      </c>
      <c r="FD6923">
        <v>0</v>
      </c>
      <c r="FE6923">
        <v>0</v>
      </c>
      <c r="FF6923">
        <v>0</v>
      </c>
      <c r="FG6923">
        <v>0</v>
      </c>
      <c r="FH6923">
        <v>0</v>
      </c>
      <c r="FI6923">
        <v>0</v>
      </c>
      <c r="FJ6923">
        <v>0</v>
      </c>
      <c r="FK6923">
        <v>0</v>
      </c>
      <c r="FL6923">
        <v>0</v>
      </c>
      <c r="FM6923">
        <v>0</v>
      </c>
      <c r="FN6923">
        <v>0</v>
      </c>
      <c r="FO6923">
        <v>0</v>
      </c>
      <c r="FP6923">
        <v>0</v>
      </c>
      <c r="FQ6923">
        <v>0</v>
      </c>
      <c r="FR6923">
        <v>0</v>
      </c>
      <c r="FS6923">
        <v>0</v>
      </c>
      <c r="FT6923">
        <v>0</v>
      </c>
      <c r="FU6923">
        <v>0</v>
      </c>
      <c r="FV6923">
        <v>0</v>
      </c>
      <c r="FW6923">
        <v>0</v>
      </c>
      <c r="FX6923">
        <v>0</v>
      </c>
      <c r="FY6923">
        <v>0</v>
      </c>
      <c r="FZ6923">
        <v>0</v>
      </c>
      <c r="GA6923">
        <v>0</v>
      </c>
      <c r="GB6923">
        <v>0</v>
      </c>
      <c r="GC6923">
        <v>0</v>
      </c>
      <c r="GD6923">
        <v>0</v>
      </c>
      <c r="GE6923">
        <v>0</v>
      </c>
      <c r="GF6923">
        <v>0</v>
      </c>
      <c r="GG6923">
        <v>0</v>
      </c>
      <c r="GH6923">
        <v>0</v>
      </c>
      <c r="GI6923">
        <v>0</v>
      </c>
      <c r="GJ6923">
        <v>0</v>
      </c>
      <c r="GK6923">
        <v>0</v>
      </c>
      <c r="GL6923">
        <v>0</v>
      </c>
      <c r="GM6923">
        <v>0</v>
      </c>
      <c r="GN6923">
        <v>0</v>
      </c>
      <c r="GO6923">
        <v>0</v>
      </c>
      <c r="GP6923">
        <v>0</v>
      </c>
      <c r="GQ6923">
        <v>0</v>
      </c>
      <c r="GR6923">
        <v>0</v>
      </c>
      <c r="GS6923">
        <v>0</v>
      </c>
      <c r="GT6923">
        <v>0</v>
      </c>
      <c r="GU6923">
        <v>0</v>
      </c>
      <c r="GV6923">
        <v>0</v>
      </c>
      <c r="GW6923">
        <v>0</v>
      </c>
      <c r="GX6923">
        <v>0</v>
      </c>
      <c r="GY6923">
        <v>0</v>
      </c>
      <c r="GZ6923">
        <v>0</v>
      </c>
      <c r="HA6923">
        <v>0</v>
      </c>
      <c r="HB6923">
        <v>0</v>
      </c>
      <c r="HC6923">
        <v>0</v>
      </c>
      <c r="HD6923">
        <v>0</v>
      </c>
      <c r="HE6923">
        <v>0</v>
      </c>
      <c r="HF6923">
        <v>0</v>
      </c>
      <c r="HG6923">
        <v>0</v>
      </c>
      <c r="HH6923">
        <v>0</v>
      </c>
      <c r="HI6923">
        <v>0</v>
      </c>
      <c r="HJ6923">
        <v>0</v>
      </c>
      <c r="HK6923">
        <v>0</v>
      </c>
      <c r="HL6923">
        <v>0</v>
      </c>
      <c r="HM6923">
        <v>0</v>
      </c>
      <c r="HN6923">
        <v>0</v>
      </c>
      <c r="HO6923">
        <v>0</v>
      </c>
      <c r="HP6923">
        <v>0</v>
      </c>
      <c r="HQ6923">
        <v>0</v>
      </c>
      <c r="HR6923">
        <v>0</v>
      </c>
      <c r="HS6923">
        <v>0</v>
      </c>
      <c r="HT6923">
        <v>0</v>
      </c>
      <c r="HU6923">
        <v>0</v>
      </c>
      <c r="HV6923">
        <v>0</v>
      </c>
      <c r="HW6923">
        <v>0</v>
      </c>
      <c r="HX6923">
        <v>0</v>
      </c>
      <c r="HY6923">
        <v>0</v>
      </c>
      <c r="HZ6923">
        <v>0</v>
      </c>
      <c r="IA6923">
        <v>0</v>
      </c>
      <c r="IB6923">
        <v>0</v>
      </c>
      <c r="IC6923">
        <v>0</v>
      </c>
      <c r="ID6923">
        <v>0</v>
      </c>
      <c r="IE6923">
        <v>0</v>
      </c>
      <c r="IF6923">
        <v>0</v>
      </c>
      <c r="IG6923">
        <v>0</v>
      </c>
      <c r="IH6923">
        <v>0</v>
      </c>
      <c r="II6923">
        <v>0</v>
      </c>
      <c r="IJ6923">
        <v>0</v>
      </c>
      <c r="IK6923">
        <v>0</v>
      </c>
      <c r="IL6923">
        <v>0</v>
      </c>
      <c r="IM6923">
        <v>0</v>
      </c>
      <c r="IN6923">
        <v>0</v>
      </c>
      <c r="IO6923">
        <v>0</v>
      </c>
      <c r="IP6923">
        <v>0</v>
      </c>
      <c r="IQ6923">
        <v>0</v>
      </c>
      <c r="IR6923">
        <v>0</v>
      </c>
      <c r="IS6923">
        <v>0</v>
      </c>
      <c r="IT6923">
        <v>0</v>
      </c>
      <c r="IU6923">
        <v>0</v>
      </c>
      <c r="IV6923">
        <v>0</v>
      </c>
      <c r="IW6923">
        <v>0</v>
      </c>
      <c r="IX6923">
        <v>0</v>
      </c>
      <c r="IY6923">
        <v>0</v>
      </c>
      <c r="IZ6923">
        <v>0</v>
      </c>
      <c r="JA6923">
        <v>0</v>
      </c>
      <c r="JB6923">
        <v>0</v>
      </c>
      <c r="JC6923">
        <v>0</v>
      </c>
      <c r="JD6923">
        <v>0</v>
      </c>
      <c r="JE6923">
        <v>0</v>
      </c>
      <c r="JF6923">
        <v>0</v>
      </c>
      <c r="JG6923">
        <v>0</v>
      </c>
      <c r="JH6923">
        <v>0</v>
      </c>
      <c r="JI6923">
        <v>0</v>
      </c>
      <c r="JJ6923">
        <v>0</v>
      </c>
      <c r="JK6923">
        <v>0</v>
      </c>
      <c r="JL6923">
        <v>0</v>
      </c>
      <c r="JM6923" s="19">
        <v>0</v>
      </c>
      <c r="JN6923">
        <v>0</v>
      </c>
      <c r="JO6923">
        <v>0</v>
      </c>
      <c r="JP6923">
        <v>0</v>
      </c>
      <c r="JQ6923">
        <v>0</v>
      </c>
      <c r="JR6923">
        <v>0</v>
      </c>
      <c r="JS6923">
        <v>0</v>
      </c>
      <c r="JT6923">
        <v>1</v>
      </c>
      <c r="JU6923">
        <v>0</v>
      </c>
      <c r="JV6923">
        <v>0</v>
      </c>
      <c r="JW6923">
        <v>0</v>
      </c>
      <c r="JX6923">
        <v>0</v>
      </c>
      <c r="JY6923">
        <v>0</v>
      </c>
      <c r="JZ6923">
        <v>0</v>
      </c>
      <c r="KA6923">
        <v>0</v>
      </c>
      <c r="KB6923">
        <v>0</v>
      </c>
      <c r="KC6923">
        <v>0</v>
      </c>
      <c r="KD6923">
        <v>0</v>
      </c>
      <c r="KE6923">
        <v>0</v>
      </c>
    </row>
    <row r="6924" spans="1:291" x14ac:dyDescent="0.3">
      <c r="A6924">
        <v>1</v>
      </c>
      <c r="B6924">
        <v>24</v>
      </c>
      <c r="C6924">
        <v>0</v>
      </c>
      <c r="D6924">
        <v>6894.87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  <c r="CR6924">
        <v>0</v>
      </c>
      <c r="CS6924">
        <v>0</v>
      </c>
      <c r="CT6924">
        <v>0</v>
      </c>
      <c r="CU6924">
        <v>0</v>
      </c>
      <c r="CV6924">
        <v>0</v>
      </c>
      <c r="CW6924">
        <v>0</v>
      </c>
      <c r="CX6924">
        <v>0</v>
      </c>
      <c r="CY6924">
        <v>0</v>
      </c>
      <c r="CZ6924">
        <v>0</v>
      </c>
      <c r="DA6924">
        <v>0</v>
      </c>
      <c r="DB6924">
        <v>0</v>
      </c>
      <c r="DC6924">
        <v>0</v>
      </c>
      <c r="DD6924">
        <v>0</v>
      </c>
      <c r="DE6924">
        <v>0</v>
      </c>
      <c r="DF6924">
        <v>0</v>
      </c>
      <c r="DG6924">
        <v>0</v>
      </c>
      <c r="DH6924">
        <v>0</v>
      </c>
      <c r="DI6924">
        <v>0</v>
      </c>
      <c r="DJ6924">
        <v>0</v>
      </c>
      <c r="DK6924">
        <v>0</v>
      </c>
      <c r="DL6924">
        <v>0</v>
      </c>
      <c r="DM6924">
        <v>0</v>
      </c>
      <c r="DN6924">
        <v>0</v>
      </c>
      <c r="DO6924">
        <v>0</v>
      </c>
      <c r="DP6924">
        <v>0</v>
      </c>
      <c r="DQ6924">
        <v>0</v>
      </c>
      <c r="DR6924">
        <v>0</v>
      </c>
      <c r="DS6924">
        <v>0</v>
      </c>
      <c r="DT6924">
        <v>0</v>
      </c>
      <c r="DU6924">
        <v>0</v>
      </c>
      <c r="DV6924">
        <v>0</v>
      </c>
      <c r="DW6924">
        <v>0</v>
      </c>
      <c r="DX6924">
        <v>0</v>
      </c>
      <c r="DY6924">
        <v>0</v>
      </c>
      <c r="DZ6924">
        <v>0</v>
      </c>
      <c r="EA6924">
        <v>0</v>
      </c>
      <c r="EB6924">
        <v>0</v>
      </c>
      <c r="EC6924">
        <v>0</v>
      </c>
      <c r="ED6924">
        <v>0</v>
      </c>
      <c r="EE6924">
        <v>0</v>
      </c>
      <c r="EF6924">
        <v>0</v>
      </c>
      <c r="EG6924">
        <v>0</v>
      </c>
      <c r="EH6924">
        <v>0</v>
      </c>
      <c r="EI6924">
        <v>0</v>
      </c>
      <c r="EJ6924">
        <v>0</v>
      </c>
      <c r="EK6924">
        <v>0</v>
      </c>
      <c r="EL6924">
        <v>0</v>
      </c>
      <c r="EM6924">
        <v>0</v>
      </c>
      <c r="EN6924">
        <v>0</v>
      </c>
      <c r="EO6924">
        <v>0</v>
      </c>
      <c r="EP6924">
        <v>0</v>
      </c>
      <c r="EQ6924">
        <v>0</v>
      </c>
      <c r="ER6924">
        <v>0</v>
      </c>
      <c r="ES6924">
        <v>0</v>
      </c>
      <c r="ET6924">
        <v>0</v>
      </c>
      <c r="EU6924">
        <v>0</v>
      </c>
      <c r="EV6924">
        <v>0</v>
      </c>
      <c r="EW6924">
        <v>0</v>
      </c>
      <c r="EX6924">
        <v>0</v>
      </c>
      <c r="EY6924">
        <v>0</v>
      </c>
      <c r="EZ6924">
        <v>0</v>
      </c>
      <c r="FA6924">
        <v>0</v>
      </c>
      <c r="FB6924">
        <v>0</v>
      </c>
      <c r="FC6924">
        <v>0</v>
      </c>
      <c r="FD6924">
        <v>0</v>
      </c>
      <c r="FE6924">
        <v>0</v>
      </c>
      <c r="FF6924">
        <v>0</v>
      </c>
      <c r="FG6924">
        <v>0</v>
      </c>
      <c r="FH6924">
        <v>0</v>
      </c>
      <c r="FI6924">
        <v>0</v>
      </c>
      <c r="FJ6924">
        <v>0</v>
      </c>
      <c r="FK6924">
        <v>0</v>
      </c>
      <c r="FL6924">
        <v>0</v>
      </c>
      <c r="FM6924">
        <v>0</v>
      </c>
      <c r="FN6924">
        <v>0</v>
      </c>
      <c r="FO6924">
        <v>0</v>
      </c>
      <c r="FP6924">
        <v>0</v>
      </c>
      <c r="FQ6924">
        <v>0</v>
      </c>
      <c r="FR6924">
        <v>0</v>
      </c>
      <c r="FS6924">
        <v>0</v>
      </c>
      <c r="FT6924">
        <v>0</v>
      </c>
      <c r="FU6924">
        <v>0</v>
      </c>
      <c r="FV6924">
        <v>0</v>
      </c>
      <c r="FW6924">
        <v>0</v>
      </c>
      <c r="FX6924">
        <v>0</v>
      </c>
      <c r="FY6924">
        <v>0</v>
      </c>
      <c r="FZ6924">
        <v>0</v>
      </c>
      <c r="GA6924">
        <v>0</v>
      </c>
      <c r="GB6924">
        <v>0</v>
      </c>
      <c r="GC6924">
        <v>0</v>
      </c>
      <c r="GD6924">
        <v>0</v>
      </c>
      <c r="GE6924">
        <v>0</v>
      </c>
      <c r="GF6924">
        <v>0</v>
      </c>
      <c r="GG6924">
        <v>0</v>
      </c>
      <c r="GH6924">
        <v>0</v>
      </c>
      <c r="GI6924">
        <v>0</v>
      </c>
      <c r="GJ6924">
        <v>0</v>
      </c>
      <c r="GK6924">
        <v>0</v>
      </c>
      <c r="GL6924">
        <v>0</v>
      </c>
      <c r="GM6924">
        <v>0</v>
      </c>
      <c r="GN6924">
        <v>0</v>
      </c>
      <c r="GO6924">
        <v>0</v>
      </c>
      <c r="GP6924">
        <v>0</v>
      </c>
      <c r="GQ6924">
        <v>0</v>
      </c>
      <c r="GR6924">
        <v>0</v>
      </c>
      <c r="GS6924">
        <v>0</v>
      </c>
      <c r="GT6924">
        <v>0</v>
      </c>
      <c r="GU6924">
        <v>0</v>
      </c>
      <c r="GV6924">
        <v>0</v>
      </c>
      <c r="GW6924">
        <v>0</v>
      </c>
      <c r="GX6924">
        <v>0</v>
      </c>
      <c r="GY6924">
        <v>0</v>
      </c>
      <c r="GZ6924">
        <v>0</v>
      </c>
      <c r="HA6924">
        <v>0</v>
      </c>
      <c r="HB6924">
        <v>0</v>
      </c>
      <c r="HC6924">
        <v>0</v>
      </c>
      <c r="HD6924">
        <v>0</v>
      </c>
      <c r="HE6924">
        <v>0</v>
      </c>
      <c r="HF6924">
        <v>0</v>
      </c>
      <c r="HG6924">
        <v>0</v>
      </c>
      <c r="HH6924">
        <v>0</v>
      </c>
      <c r="HI6924">
        <v>0</v>
      </c>
      <c r="HJ6924">
        <v>0</v>
      </c>
      <c r="HK6924">
        <v>0</v>
      </c>
      <c r="HL6924">
        <v>0</v>
      </c>
      <c r="HM6924">
        <v>0</v>
      </c>
      <c r="HN6924">
        <v>0</v>
      </c>
      <c r="HO6924">
        <v>0</v>
      </c>
      <c r="HP6924">
        <v>0</v>
      </c>
      <c r="HQ6924">
        <v>0</v>
      </c>
      <c r="HR6924">
        <v>0</v>
      </c>
      <c r="HS6924">
        <v>0</v>
      </c>
      <c r="HT6924">
        <v>0</v>
      </c>
      <c r="HU6924">
        <v>0</v>
      </c>
      <c r="HV6924">
        <v>0</v>
      </c>
      <c r="HW6924">
        <v>0</v>
      </c>
      <c r="HX6924">
        <v>0</v>
      </c>
      <c r="HY6924">
        <v>0</v>
      </c>
      <c r="HZ6924">
        <v>0</v>
      </c>
      <c r="IA6924">
        <v>0</v>
      </c>
      <c r="IB6924">
        <v>0</v>
      </c>
      <c r="IC6924">
        <v>0</v>
      </c>
      <c r="ID6924">
        <v>0</v>
      </c>
      <c r="IE6924">
        <v>0</v>
      </c>
      <c r="IF6924">
        <v>0</v>
      </c>
      <c r="IG6924">
        <v>0</v>
      </c>
      <c r="IH6924">
        <v>0</v>
      </c>
      <c r="II6924">
        <v>0</v>
      </c>
      <c r="IJ6924">
        <v>0</v>
      </c>
      <c r="IK6924">
        <v>0</v>
      </c>
      <c r="IL6924">
        <v>0</v>
      </c>
      <c r="IM6924">
        <v>0</v>
      </c>
      <c r="IN6924">
        <v>0</v>
      </c>
      <c r="IO6924">
        <v>0</v>
      </c>
      <c r="IP6924">
        <v>0</v>
      </c>
      <c r="IQ6924">
        <v>0</v>
      </c>
      <c r="IR6924">
        <v>0</v>
      </c>
      <c r="IS6924">
        <v>0</v>
      </c>
      <c r="IT6924">
        <v>0</v>
      </c>
      <c r="IU6924">
        <v>0</v>
      </c>
      <c r="IV6924">
        <v>0</v>
      </c>
      <c r="IW6924">
        <v>0</v>
      </c>
      <c r="IX6924">
        <v>0</v>
      </c>
      <c r="IY6924">
        <v>0</v>
      </c>
      <c r="IZ6924">
        <v>0</v>
      </c>
      <c r="JA6924">
        <v>0</v>
      </c>
      <c r="JB6924">
        <v>0</v>
      </c>
      <c r="JC6924">
        <v>0</v>
      </c>
      <c r="JD6924">
        <v>0</v>
      </c>
      <c r="JE6924">
        <v>0</v>
      </c>
      <c r="JF6924">
        <v>0</v>
      </c>
      <c r="JG6924">
        <v>0</v>
      </c>
      <c r="JH6924">
        <v>0</v>
      </c>
      <c r="JI6924">
        <v>0</v>
      </c>
      <c r="JJ6924">
        <v>0</v>
      </c>
      <c r="JK6924">
        <v>0</v>
      </c>
      <c r="JL6924">
        <v>0</v>
      </c>
      <c r="JM6924" s="19">
        <v>0</v>
      </c>
      <c r="JN6924">
        <v>0</v>
      </c>
      <c r="JO6924">
        <v>0</v>
      </c>
      <c r="JP6924">
        <v>0</v>
      </c>
      <c r="JQ6924">
        <v>0</v>
      </c>
      <c r="JR6924">
        <v>0</v>
      </c>
      <c r="JS6924">
        <v>0</v>
      </c>
      <c r="JT6924">
        <v>0</v>
      </c>
      <c r="JU6924">
        <v>1</v>
      </c>
      <c r="JV6924">
        <v>0</v>
      </c>
      <c r="JW6924">
        <v>0</v>
      </c>
      <c r="JX6924">
        <v>0</v>
      </c>
      <c r="JY6924">
        <v>0</v>
      </c>
      <c r="JZ6924">
        <v>0</v>
      </c>
      <c r="KA6924">
        <v>0</v>
      </c>
      <c r="KB6924">
        <v>0</v>
      </c>
      <c r="KC6924">
        <v>0</v>
      </c>
      <c r="KD6924">
        <v>0</v>
      </c>
      <c r="KE6924">
        <v>0</v>
      </c>
    </row>
    <row r="6925" spans="1:291" x14ac:dyDescent="0.3">
      <c r="A6925">
        <v>1</v>
      </c>
      <c r="B6925">
        <v>24</v>
      </c>
      <c r="C6925">
        <v>0</v>
      </c>
      <c r="D6925">
        <v>6782.7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0</v>
      </c>
      <c r="CR6925">
        <v>0</v>
      </c>
      <c r="CS6925">
        <v>0</v>
      </c>
      <c r="CT6925">
        <v>0</v>
      </c>
      <c r="CU6925">
        <v>0</v>
      </c>
      <c r="CV6925">
        <v>0</v>
      </c>
      <c r="CW6925">
        <v>0</v>
      </c>
      <c r="CX6925">
        <v>0</v>
      </c>
      <c r="CY6925">
        <v>0</v>
      </c>
      <c r="CZ6925">
        <v>0</v>
      </c>
      <c r="DA6925">
        <v>0</v>
      </c>
      <c r="DB6925">
        <v>0</v>
      </c>
      <c r="DC6925">
        <v>0</v>
      </c>
      <c r="DD6925">
        <v>0</v>
      </c>
      <c r="DE6925">
        <v>0</v>
      </c>
      <c r="DF6925">
        <v>0</v>
      </c>
      <c r="DG6925">
        <v>0</v>
      </c>
      <c r="DH6925">
        <v>0</v>
      </c>
      <c r="DI6925">
        <v>0</v>
      </c>
      <c r="DJ6925">
        <v>0</v>
      </c>
      <c r="DK6925">
        <v>0</v>
      </c>
      <c r="DL6925">
        <v>0</v>
      </c>
      <c r="DM6925">
        <v>0</v>
      </c>
      <c r="DN6925">
        <v>0</v>
      </c>
      <c r="DO6925">
        <v>0</v>
      </c>
      <c r="DP6925">
        <v>0</v>
      </c>
      <c r="DQ6925">
        <v>0</v>
      </c>
      <c r="DR6925">
        <v>0</v>
      </c>
      <c r="DS6925">
        <v>0</v>
      </c>
      <c r="DT6925">
        <v>0</v>
      </c>
      <c r="DU6925">
        <v>0</v>
      </c>
      <c r="DV6925">
        <v>0</v>
      </c>
      <c r="DW6925">
        <v>0</v>
      </c>
      <c r="DX6925">
        <v>0</v>
      </c>
      <c r="DY6925">
        <v>0</v>
      </c>
      <c r="DZ6925">
        <v>0</v>
      </c>
      <c r="EA6925">
        <v>0</v>
      </c>
      <c r="EB6925">
        <v>0</v>
      </c>
      <c r="EC6925">
        <v>0</v>
      </c>
      <c r="ED6925">
        <v>0</v>
      </c>
      <c r="EE6925">
        <v>0</v>
      </c>
      <c r="EF6925">
        <v>0</v>
      </c>
      <c r="EG6925">
        <v>0</v>
      </c>
      <c r="EH6925">
        <v>0</v>
      </c>
      <c r="EI6925">
        <v>0</v>
      </c>
      <c r="EJ6925">
        <v>0</v>
      </c>
      <c r="EK6925">
        <v>0</v>
      </c>
      <c r="EL6925">
        <v>0</v>
      </c>
      <c r="EM6925">
        <v>0</v>
      </c>
      <c r="EN6925">
        <v>0</v>
      </c>
      <c r="EO6925">
        <v>0</v>
      </c>
      <c r="EP6925">
        <v>0</v>
      </c>
      <c r="EQ6925">
        <v>0</v>
      </c>
      <c r="ER6925">
        <v>0</v>
      </c>
      <c r="ES6925">
        <v>0</v>
      </c>
      <c r="ET6925">
        <v>0</v>
      </c>
      <c r="EU6925">
        <v>0</v>
      </c>
      <c r="EV6925">
        <v>0</v>
      </c>
      <c r="EW6925">
        <v>0</v>
      </c>
      <c r="EX6925">
        <v>0</v>
      </c>
      <c r="EY6925">
        <v>0</v>
      </c>
      <c r="EZ6925">
        <v>0</v>
      </c>
      <c r="FA6925">
        <v>0</v>
      </c>
      <c r="FB6925">
        <v>0</v>
      </c>
      <c r="FC6925">
        <v>0</v>
      </c>
      <c r="FD6925">
        <v>0</v>
      </c>
      <c r="FE6925">
        <v>0</v>
      </c>
      <c r="FF6925">
        <v>0</v>
      </c>
      <c r="FG6925">
        <v>0</v>
      </c>
      <c r="FH6925">
        <v>0</v>
      </c>
      <c r="FI6925">
        <v>0</v>
      </c>
      <c r="FJ6925">
        <v>0</v>
      </c>
      <c r="FK6925">
        <v>0</v>
      </c>
      <c r="FL6925">
        <v>0</v>
      </c>
      <c r="FM6925">
        <v>0</v>
      </c>
      <c r="FN6925">
        <v>0</v>
      </c>
      <c r="FO6925">
        <v>0</v>
      </c>
      <c r="FP6925">
        <v>0</v>
      </c>
      <c r="FQ6925">
        <v>0</v>
      </c>
      <c r="FR6925">
        <v>0</v>
      </c>
      <c r="FS6925">
        <v>0</v>
      </c>
      <c r="FT6925">
        <v>0</v>
      </c>
      <c r="FU6925">
        <v>0</v>
      </c>
      <c r="FV6925">
        <v>0</v>
      </c>
      <c r="FW6925">
        <v>0</v>
      </c>
      <c r="FX6925">
        <v>0</v>
      </c>
      <c r="FY6925">
        <v>0</v>
      </c>
      <c r="FZ6925">
        <v>0</v>
      </c>
      <c r="GA6925">
        <v>0</v>
      </c>
      <c r="GB6925">
        <v>0</v>
      </c>
      <c r="GC6925">
        <v>0</v>
      </c>
      <c r="GD6925">
        <v>0</v>
      </c>
      <c r="GE6925">
        <v>0</v>
      </c>
      <c r="GF6925">
        <v>0</v>
      </c>
      <c r="GG6925">
        <v>0</v>
      </c>
      <c r="GH6925">
        <v>0</v>
      </c>
      <c r="GI6925">
        <v>0</v>
      </c>
      <c r="GJ6925">
        <v>0</v>
      </c>
      <c r="GK6925">
        <v>0</v>
      </c>
      <c r="GL6925">
        <v>0</v>
      </c>
      <c r="GM6925">
        <v>0</v>
      </c>
      <c r="GN6925">
        <v>0</v>
      </c>
      <c r="GO6925">
        <v>0</v>
      </c>
      <c r="GP6925">
        <v>0</v>
      </c>
      <c r="GQ6925">
        <v>0</v>
      </c>
      <c r="GR6925">
        <v>0</v>
      </c>
      <c r="GS6925">
        <v>0</v>
      </c>
      <c r="GT6925">
        <v>0</v>
      </c>
      <c r="GU6925">
        <v>0</v>
      </c>
      <c r="GV6925">
        <v>0</v>
      </c>
      <c r="GW6925">
        <v>0</v>
      </c>
      <c r="GX6925">
        <v>0</v>
      </c>
      <c r="GY6925">
        <v>0</v>
      </c>
      <c r="GZ6925">
        <v>0</v>
      </c>
      <c r="HA6925">
        <v>0</v>
      </c>
      <c r="HB6925">
        <v>0</v>
      </c>
      <c r="HC6925">
        <v>0</v>
      </c>
      <c r="HD6925">
        <v>0</v>
      </c>
      <c r="HE6925">
        <v>0</v>
      </c>
      <c r="HF6925">
        <v>0</v>
      </c>
      <c r="HG6925">
        <v>0</v>
      </c>
      <c r="HH6925">
        <v>0</v>
      </c>
      <c r="HI6925">
        <v>0</v>
      </c>
      <c r="HJ6925">
        <v>0</v>
      </c>
      <c r="HK6925">
        <v>0</v>
      </c>
      <c r="HL6925">
        <v>0</v>
      </c>
      <c r="HM6925">
        <v>0</v>
      </c>
      <c r="HN6925">
        <v>0</v>
      </c>
      <c r="HO6925">
        <v>0</v>
      </c>
      <c r="HP6925">
        <v>0</v>
      </c>
      <c r="HQ6925">
        <v>0</v>
      </c>
      <c r="HR6925">
        <v>0</v>
      </c>
      <c r="HS6925">
        <v>0</v>
      </c>
      <c r="HT6925">
        <v>0</v>
      </c>
      <c r="HU6925">
        <v>0</v>
      </c>
      <c r="HV6925">
        <v>0</v>
      </c>
      <c r="HW6925">
        <v>0</v>
      </c>
      <c r="HX6925">
        <v>0</v>
      </c>
      <c r="HY6925">
        <v>0</v>
      </c>
      <c r="HZ6925">
        <v>0</v>
      </c>
      <c r="IA6925">
        <v>0</v>
      </c>
      <c r="IB6925">
        <v>0</v>
      </c>
      <c r="IC6925">
        <v>0</v>
      </c>
      <c r="ID6925">
        <v>0</v>
      </c>
      <c r="IE6925">
        <v>0</v>
      </c>
      <c r="IF6925">
        <v>0</v>
      </c>
      <c r="IG6925">
        <v>0</v>
      </c>
      <c r="IH6925">
        <v>0</v>
      </c>
      <c r="II6925">
        <v>0</v>
      </c>
      <c r="IJ6925">
        <v>0</v>
      </c>
      <c r="IK6925">
        <v>0</v>
      </c>
      <c r="IL6925">
        <v>0</v>
      </c>
      <c r="IM6925">
        <v>0</v>
      </c>
      <c r="IN6925">
        <v>0</v>
      </c>
      <c r="IO6925">
        <v>0</v>
      </c>
      <c r="IP6925">
        <v>0</v>
      </c>
      <c r="IQ6925">
        <v>0</v>
      </c>
      <c r="IR6925">
        <v>0</v>
      </c>
      <c r="IS6925">
        <v>0</v>
      </c>
      <c r="IT6925">
        <v>0</v>
      </c>
      <c r="IU6925">
        <v>0</v>
      </c>
      <c r="IV6925">
        <v>0</v>
      </c>
      <c r="IW6925">
        <v>0</v>
      </c>
      <c r="IX6925">
        <v>0</v>
      </c>
      <c r="IY6925">
        <v>0</v>
      </c>
      <c r="IZ6925">
        <v>0</v>
      </c>
      <c r="JA6925">
        <v>0</v>
      </c>
      <c r="JB6925">
        <v>0</v>
      </c>
      <c r="JC6925">
        <v>0</v>
      </c>
      <c r="JD6925">
        <v>0</v>
      </c>
      <c r="JE6925">
        <v>0</v>
      </c>
      <c r="JF6925">
        <v>0</v>
      </c>
      <c r="JG6925">
        <v>0</v>
      </c>
      <c r="JH6925">
        <v>0</v>
      </c>
      <c r="JI6925">
        <v>0</v>
      </c>
      <c r="JJ6925">
        <v>0</v>
      </c>
      <c r="JK6925">
        <v>0</v>
      </c>
      <c r="JL6925">
        <v>0</v>
      </c>
      <c r="JM6925" s="19">
        <v>0</v>
      </c>
      <c r="JN6925">
        <v>0</v>
      </c>
      <c r="JO6925">
        <v>0</v>
      </c>
      <c r="JP6925">
        <v>0</v>
      </c>
      <c r="JQ6925">
        <v>0</v>
      </c>
      <c r="JR6925">
        <v>0</v>
      </c>
      <c r="JS6925">
        <v>0</v>
      </c>
      <c r="JT6925">
        <v>0</v>
      </c>
      <c r="JU6925">
        <v>0</v>
      </c>
      <c r="JV6925">
        <v>1</v>
      </c>
      <c r="JW6925">
        <v>0</v>
      </c>
      <c r="JX6925">
        <v>0</v>
      </c>
      <c r="JY6925">
        <v>0</v>
      </c>
      <c r="JZ6925">
        <v>0</v>
      </c>
      <c r="KA6925">
        <v>0</v>
      </c>
      <c r="KB6925">
        <v>0</v>
      </c>
      <c r="KC6925">
        <v>0</v>
      </c>
      <c r="KD6925">
        <v>0</v>
      </c>
      <c r="KE6925">
        <v>0</v>
      </c>
    </row>
    <row r="6926" spans="1:291" x14ac:dyDescent="0.3">
      <c r="A6926">
        <v>1</v>
      </c>
      <c r="B6926">
        <v>24</v>
      </c>
      <c r="C6926">
        <v>0</v>
      </c>
      <c r="D6926">
        <v>6749.26</v>
      </c>
      <c r="E6926">
        <v>0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  <c r="CR6926">
        <v>0</v>
      </c>
      <c r="CS6926">
        <v>0</v>
      </c>
      <c r="CT6926">
        <v>0</v>
      </c>
      <c r="CU6926">
        <v>0</v>
      </c>
      <c r="CV6926">
        <v>0</v>
      </c>
      <c r="CW6926">
        <v>0</v>
      </c>
      <c r="CX6926">
        <v>0</v>
      </c>
      <c r="CY6926">
        <v>0</v>
      </c>
      <c r="CZ6926">
        <v>0</v>
      </c>
      <c r="DA6926">
        <v>0</v>
      </c>
      <c r="DB6926">
        <v>0</v>
      </c>
      <c r="DC6926">
        <v>0</v>
      </c>
      <c r="DD6926">
        <v>0</v>
      </c>
      <c r="DE6926">
        <v>0</v>
      </c>
      <c r="DF6926">
        <v>0</v>
      </c>
      <c r="DG6926">
        <v>0</v>
      </c>
      <c r="DH6926">
        <v>0</v>
      </c>
      <c r="DI6926">
        <v>0</v>
      </c>
      <c r="DJ6926">
        <v>0</v>
      </c>
      <c r="DK6926">
        <v>0</v>
      </c>
      <c r="DL6926">
        <v>0</v>
      </c>
      <c r="DM6926">
        <v>0</v>
      </c>
      <c r="DN6926">
        <v>0</v>
      </c>
      <c r="DO6926">
        <v>0</v>
      </c>
      <c r="DP6926">
        <v>0</v>
      </c>
      <c r="DQ6926">
        <v>0</v>
      </c>
      <c r="DR6926">
        <v>0</v>
      </c>
      <c r="DS6926">
        <v>0</v>
      </c>
      <c r="DT6926">
        <v>0</v>
      </c>
      <c r="DU6926">
        <v>0</v>
      </c>
      <c r="DV6926">
        <v>0</v>
      </c>
      <c r="DW6926">
        <v>0</v>
      </c>
      <c r="DX6926">
        <v>0</v>
      </c>
      <c r="DY6926">
        <v>0</v>
      </c>
      <c r="DZ6926">
        <v>0</v>
      </c>
      <c r="EA6926">
        <v>0</v>
      </c>
      <c r="EB6926">
        <v>0</v>
      </c>
      <c r="EC6926">
        <v>0</v>
      </c>
      <c r="ED6926">
        <v>0</v>
      </c>
      <c r="EE6926">
        <v>0</v>
      </c>
      <c r="EF6926">
        <v>0</v>
      </c>
      <c r="EG6926">
        <v>0</v>
      </c>
      <c r="EH6926">
        <v>0</v>
      </c>
      <c r="EI6926">
        <v>0</v>
      </c>
      <c r="EJ6926">
        <v>0</v>
      </c>
      <c r="EK6926">
        <v>0</v>
      </c>
      <c r="EL6926">
        <v>0</v>
      </c>
      <c r="EM6926">
        <v>0</v>
      </c>
      <c r="EN6926">
        <v>0</v>
      </c>
      <c r="EO6926">
        <v>0</v>
      </c>
      <c r="EP6926">
        <v>0</v>
      </c>
      <c r="EQ6926">
        <v>0</v>
      </c>
      <c r="ER6926">
        <v>0</v>
      </c>
      <c r="ES6926">
        <v>0</v>
      </c>
      <c r="ET6926">
        <v>0</v>
      </c>
      <c r="EU6926">
        <v>0</v>
      </c>
      <c r="EV6926">
        <v>0</v>
      </c>
      <c r="EW6926">
        <v>0</v>
      </c>
      <c r="EX6926">
        <v>0</v>
      </c>
      <c r="EY6926">
        <v>0</v>
      </c>
      <c r="EZ6926">
        <v>0</v>
      </c>
      <c r="FA6926">
        <v>0</v>
      </c>
      <c r="FB6926">
        <v>0</v>
      </c>
      <c r="FC6926">
        <v>0</v>
      </c>
      <c r="FD6926">
        <v>0</v>
      </c>
      <c r="FE6926">
        <v>0</v>
      </c>
      <c r="FF6926">
        <v>0</v>
      </c>
      <c r="FG6926">
        <v>0</v>
      </c>
      <c r="FH6926">
        <v>0</v>
      </c>
      <c r="FI6926">
        <v>0</v>
      </c>
      <c r="FJ6926">
        <v>0</v>
      </c>
      <c r="FK6926">
        <v>0</v>
      </c>
      <c r="FL6926">
        <v>0</v>
      </c>
      <c r="FM6926">
        <v>0</v>
      </c>
      <c r="FN6926">
        <v>0</v>
      </c>
      <c r="FO6926">
        <v>0</v>
      </c>
      <c r="FP6926">
        <v>0</v>
      </c>
      <c r="FQ6926">
        <v>0</v>
      </c>
      <c r="FR6926">
        <v>0</v>
      </c>
      <c r="FS6926">
        <v>0</v>
      </c>
      <c r="FT6926">
        <v>0</v>
      </c>
      <c r="FU6926">
        <v>0</v>
      </c>
      <c r="FV6926">
        <v>0</v>
      </c>
      <c r="FW6926">
        <v>0</v>
      </c>
      <c r="FX6926">
        <v>0</v>
      </c>
      <c r="FY6926">
        <v>0</v>
      </c>
      <c r="FZ6926">
        <v>0</v>
      </c>
      <c r="GA6926">
        <v>0</v>
      </c>
      <c r="GB6926">
        <v>0</v>
      </c>
      <c r="GC6926">
        <v>0</v>
      </c>
      <c r="GD6926">
        <v>0</v>
      </c>
      <c r="GE6926">
        <v>0</v>
      </c>
      <c r="GF6926">
        <v>0</v>
      </c>
      <c r="GG6926">
        <v>0</v>
      </c>
      <c r="GH6926">
        <v>0</v>
      </c>
      <c r="GI6926">
        <v>0</v>
      </c>
      <c r="GJ6926">
        <v>0</v>
      </c>
      <c r="GK6926">
        <v>0</v>
      </c>
      <c r="GL6926">
        <v>0</v>
      </c>
      <c r="GM6926">
        <v>0</v>
      </c>
      <c r="GN6926">
        <v>0</v>
      </c>
      <c r="GO6926">
        <v>0</v>
      </c>
      <c r="GP6926">
        <v>0</v>
      </c>
      <c r="GQ6926">
        <v>0</v>
      </c>
      <c r="GR6926">
        <v>0</v>
      </c>
      <c r="GS6926">
        <v>0</v>
      </c>
      <c r="GT6926">
        <v>0</v>
      </c>
      <c r="GU6926">
        <v>0</v>
      </c>
      <c r="GV6926">
        <v>0</v>
      </c>
      <c r="GW6926">
        <v>0</v>
      </c>
      <c r="GX6926">
        <v>0</v>
      </c>
      <c r="GY6926">
        <v>0</v>
      </c>
      <c r="GZ6926">
        <v>0</v>
      </c>
      <c r="HA6926">
        <v>0</v>
      </c>
      <c r="HB6926">
        <v>0</v>
      </c>
      <c r="HC6926">
        <v>0</v>
      </c>
      <c r="HD6926">
        <v>0</v>
      </c>
      <c r="HE6926">
        <v>0</v>
      </c>
      <c r="HF6926">
        <v>0</v>
      </c>
      <c r="HG6926">
        <v>0</v>
      </c>
      <c r="HH6926">
        <v>0</v>
      </c>
      <c r="HI6926">
        <v>0</v>
      </c>
      <c r="HJ6926">
        <v>0</v>
      </c>
      <c r="HK6926">
        <v>0</v>
      </c>
      <c r="HL6926">
        <v>0</v>
      </c>
      <c r="HM6926">
        <v>0</v>
      </c>
      <c r="HN6926">
        <v>0</v>
      </c>
      <c r="HO6926">
        <v>0</v>
      </c>
      <c r="HP6926">
        <v>0</v>
      </c>
      <c r="HQ6926">
        <v>0</v>
      </c>
      <c r="HR6926">
        <v>0</v>
      </c>
      <c r="HS6926">
        <v>0</v>
      </c>
      <c r="HT6926">
        <v>0</v>
      </c>
      <c r="HU6926">
        <v>0</v>
      </c>
      <c r="HV6926">
        <v>0</v>
      </c>
      <c r="HW6926">
        <v>0</v>
      </c>
      <c r="HX6926">
        <v>0</v>
      </c>
      <c r="HY6926">
        <v>0</v>
      </c>
      <c r="HZ6926">
        <v>0</v>
      </c>
      <c r="IA6926">
        <v>0</v>
      </c>
      <c r="IB6926">
        <v>0</v>
      </c>
      <c r="IC6926">
        <v>0</v>
      </c>
      <c r="ID6926">
        <v>0</v>
      </c>
      <c r="IE6926">
        <v>0</v>
      </c>
      <c r="IF6926">
        <v>0</v>
      </c>
      <c r="IG6926">
        <v>0</v>
      </c>
      <c r="IH6926">
        <v>0</v>
      </c>
      <c r="II6926">
        <v>0</v>
      </c>
      <c r="IJ6926">
        <v>0</v>
      </c>
      <c r="IK6926">
        <v>0</v>
      </c>
      <c r="IL6926">
        <v>0</v>
      </c>
      <c r="IM6926">
        <v>0</v>
      </c>
      <c r="IN6926">
        <v>0</v>
      </c>
      <c r="IO6926">
        <v>0</v>
      </c>
      <c r="IP6926">
        <v>0</v>
      </c>
      <c r="IQ6926">
        <v>0</v>
      </c>
      <c r="IR6926">
        <v>0</v>
      </c>
      <c r="IS6926">
        <v>0</v>
      </c>
      <c r="IT6926">
        <v>0</v>
      </c>
      <c r="IU6926">
        <v>0</v>
      </c>
      <c r="IV6926">
        <v>0</v>
      </c>
      <c r="IW6926">
        <v>0</v>
      </c>
      <c r="IX6926">
        <v>0</v>
      </c>
      <c r="IY6926">
        <v>0</v>
      </c>
      <c r="IZ6926">
        <v>0</v>
      </c>
      <c r="JA6926">
        <v>0</v>
      </c>
      <c r="JB6926">
        <v>0</v>
      </c>
      <c r="JC6926">
        <v>0</v>
      </c>
      <c r="JD6926">
        <v>0</v>
      </c>
      <c r="JE6926">
        <v>0</v>
      </c>
      <c r="JF6926">
        <v>0</v>
      </c>
      <c r="JG6926">
        <v>0</v>
      </c>
      <c r="JH6926">
        <v>0</v>
      </c>
      <c r="JI6926">
        <v>0</v>
      </c>
      <c r="JJ6926">
        <v>0</v>
      </c>
      <c r="JK6926">
        <v>0</v>
      </c>
      <c r="JL6926">
        <v>0</v>
      </c>
      <c r="JM6926" s="19">
        <v>0</v>
      </c>
      <c r="JN6926">
        <v>0</v>
      </c>
      <c r="JO6926">
        <v>0</v>
      </c>
      <c r="JP6926">
        <v>0</v>
      </c>
      <c r="JQ6926">
        <v>0</v>
      </c>
      <c r="JR6926">
        <v>0</v>
      </c>
      <c r="JS6926">
        <v>0</v>
      </c>
      <c r="JT6926">
        <v>0</v>
      </c>
      <c r="JU6926">
        <v>0</v>
      </c>
      <c r="JV6926">
        <v>0</v>
      </c>
      <c r="JW6926">
        <v>1</v>
      </c>
      <c r="JX6926">
        <v>0</v>
      </c>
      <c r="JY6926">
        <v>0</v>
      </c>
      <c r="JZ6926">
        <v>0</v>
      </c>
      <c r="KA6926">
        <v>0</v>
      </c>
      <c r="KB6926">
        <v>0</v>
      </c>
      <c r="KC6926">
        <v>0</v>
      </c>
      <c r="KD6926">
        <v>0</v>
      </c>
      <c r="KE6926">
        <v>0</v>
      </c>
    </row>
    <row r="6927" spans="1:291" x14ac:dyDescent="0.3">
      <c r="A6927">
        <v>1</v>
      </c>
      <c r="B6927">
        <v>24</v>
      </c>
      <c r="C6927">
        <v>0</v>
      </c>
      <c r="D6927">
        <v>6743.05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0</v>
      </c>
      <c r="CR6927">
        <v>0</v>
      </c>
      <c r="CS6927">
        <v>0</v>
      </c>
      <c r="CT6927">
        <v>0</v>
      </c>
      <c r="CU6927">
        <v>0</v>
      </c>
      <c r="CV6927">
        <v>0</v>
      </c>
      <c r="CW6927">
        <v>0</v>
      </c>
      <c r="CX6927">
        <v>0</v>
      </c>
      <c r="CY6927">
        <v>0</v>
      </c>
      <c r="CZ6927">
        <v>0</v>
      </c>
      <c r="DA6927">
        <v>0</v>
      </c>
      <c r="DB6927">
        <v>0</v>
      </c>
      <c r="DC6927">
        <v>0</v>
      </c>
      <c r="DD6927">
        <v>0</v>
      </c>
      <c r="DE6927">
        <v>0</v>
      </c>
      <c r="DF6927">
        <v>0</v>
      </c>
      <c r="DG6927">
        <v>0</v>
      </c>
      <c r="DH6927">
        <v>0</v>
      </c>
      <c r="DI6927">
        <v>0</v>
      </c>
      <c r="DJ6927">
        <v>0</v>
      </c>
      <c r="DK6927">
        <v>0</v>
      </c>
      <c r="DL6927">
        <v>0</v>
      </c>
      <c r="DM6927">
        <v>0</v>
      </c>
      <c r="DN6927">
        <v>0</v>
      </c>
      <c r="DO6927">
        <v>0</v>
      </c>
      <c r="DP6927">
        <v>0</v>
      </c>
      <c r="DQ6927">
        <v>0</v>
      </c>
      <c r="DR6927">
        <v>0</v>
      </c>
      <c r="DS6927">
        <v>0</v>
      </c>
      <c r="DT6927">
        <v>0</v>
      </c>
      <c r="DU6927">
        <v>0</v>
      </c>
      <c r="DV6927">
        <v>0</v>
      </c>
      <c r="DW6927">
        <v>0</v>
      </c>
      <c r="DX6927">
        <v>0</v>
      </c>
      <c r="DY6927">
        <v>0</v>
      </c>
      <c r="DZ6927">
        <v>0</v>
      </c>
      <c r="EA6927">
        <v>0</v>
      </c>
      <c r="EB6927">
        <v>0</v>
      </c>
      <c r="EC6927">
        <v>0</v>
      </c>
      <c r="ED6927">
        <v>0</v>
      </c>
      <c r="EE6927">
        <v>0</v>
      </c>
      <c r="EF6927">
        <v>0</v>
      </c>
      <c r="EG6927">
        <v>0</v>
      </c>
      <c r="EH6927">
        <v>0</v>
      </c>
      <c r="EI6927">
        <v>0</v>
      </c>
      <c r="EJ6927">
        <v>0</v>
      </c>
      <c r="EK6927">
        <v>0</v>
      </c>
      <c r="EL6927">
        <v>0</v>
      </c>
      <c r="EM6927">
        <v>0</v>
      </c>
      <c r="EN6927">
        <v>0</v>
      </c>
      <c r="EO6927">
        <v>0</v>
      </c>
      <c r="EP6927">
        <v>0</v>
      </c>
      <c r="EQ6927">
        <v>0</v>
      </c>
      <c r="ER6927">
        <v>0</v>
      </c>
      <c r="ES6927">
        <v>0</v>
      </c>
      <c r="ET6927">
        <v>0</v>
      </c>
      <c r="EU6927">
        <v>0</v>
      </c>
      <c r="EV6927">
        <v>0</v>
      </c>
      <c r="EW6927">
        <v>0</v>
      </c>
      <c r="EX6927">
        <v>0</v>
      </c>
      <c r="EY6927">
        <v>0</v>
      </c>
      <c r="EZ6927">
        <v>0</v>
      </c>
      <c r="FA6927">
        <v>0</v>
      </c>
      <c r="FB6927">
        <v>0</v>
      </c>
      <c r="FC6927">
        <v>0</v>
      </c>
      <c r="FD6927">
        <v>0</v>
      </c>
      <c r="FE6927">
        <v>0</v>
      </c>
      <c r="FF6927">
        <v>0</v>
      </c>
      <c r="FG6927">
        <v>0</v>
      </c>
      <c r="FH6927">
        <v>0</v>
      </c>
      <c r="FI6927">
        <v>0</v>
      </c>
      <c r="FJ6927">
        <v>0</v>
      </c>
      <c r="FK6927">
        <v>0</v>
      </c>
      <c r="FL6927">
        <v>0</v>
      </c>
      <c r="FM6927">
        <v>0</v>
      </c>
      <c r="FN6927">
        <v>0</v>
      </c>
      <c r="FO6927">
        <v>0</v>
      </c>
      <c r="FP6927">
        <v>0</v>
      </c>
      <c r="FQ6927">
        <v>0</v>
      </c>
      <c r="FR6927">
        <v>0</v>
      </c>
      <c r="FS6927">
        <v>0</v>
      </c>
      <c r="FT6927">
        <v>0</v>
      </c>
      <c r="FU6927">
        <v>0</v>
      </c>
      <c r="FV6927">
        <v>0</v>
      </c>
      <c r="FW6927">
        <v>0</v>
      </c>
      <c r="FX6927">
        <v>0</v>
      </c>
      <c r="FY6927">
        <v>0</v>
      </c>
      <c r="FZ6927">
        <v>0</v>
      </c>
      <c r="GA6927">
        <v>0</v>
      </c>
      <c r="GB6927">
        <v>0</v>
      </c>
      <c r="GC6927">
        <v>0</v>
      </c>
      <c r="GD6927">
        <v>0</v>
      </c>
      <c r="GE6927">
        <v>0</v>
      </c>
      <c r="GF6927">
        <v>0</v>
      </c>
      <c r="GG6927">
        <v>0</v>
      </c>
      <c r="GH6927">
        <v>0</v>
      </c>
      <c r="GI6927">
        <v>0</v>
      </c>
      <c r="GJ6927">
        <v>0</v>
      </c>
      <c r="GK6927">
        <v>0</v>
      </c>
      <c r="GL6927">
        <v>0</v>
      </c>
      <c r="GM6927">
        <v>0</v>
      </c>
      <c r="GN6927">
        <v>0</v>
      </c>
      <c r="GO6927">
        <v>0</v>
      </c>
      <c r="GP6927">
        <v>0</v>
      </c>
      <c r="GQ6927">
        <v>0</v>
      </c>
      <c r="GR6927">
        <v>0</v>
      </c>
      <c r="GS6927">
        <v>0</v>
      </c>
      <c r="GT6927">
        <v>0</v>
      </c>
      <c r="GU6927">
        <v>0</v>
      </c>
      <c r="GV6927">
        <v>0</v>
      </c>
      <c r="GW6927">
        <v>0</v>
      </c>
      <c r="GX6927">
        <v>0</v>
      </c>
      <c r="GY6927">
        <v>0</v>
      </c>
      <c r="GZ6927">
        <v>0</v>
      </c>
      <c r="HA6927">
        <v>0</v>
      </c>
      <c r="HB6927">
        <v>0</v>
      </c>
      <c r="HC6927">
        <v>0</v>
      </c>
      <c r="HD6927">
        <v>0</v>
      </c>
      <c r="HE6927">
        <v>0</v>
      </c>
      <c r="HF6927">
        <v>0</v>
      </c>
      <c r="HG6927">
        <v>0</v>
      </c>
      <c r="HH6927">
        <v>0</v>
      </c>
      <c r="HI6927">
        <v>0</v>
      </c>
      <c r="HJ6927">
        <v>0</v>
      </c>
      <c r="HK6927">
        <v>0</v>
      </c>
      <c r="HL6927">
        <v>0</v>
      </c>
      <c r="HM6927">
        <v>0</v>
      </c>
      <c r="HN6927">
        <v>0</v>
      </c>
      <c r="HO6927">
        <v>0</v>
      </c>
      <c r="HP6927">
        <v>0</v>
      </c>
      <c r="HQ6927">
        <v>0</v>
      </c>
      <c r="HR6927">
        <v>0</v>
      </c>
      <c r="HS6927">
        <v>0</v>
      </c>
      <c r="HT6927">
        <v>0</v>
      </c>
      <c r="HU6927">
        <v>0</v>
      </c>
      <c r="HV6927">
        <v>0</v>
      </c>
      <c r="HW6927">
        <v>0</v>
      </c>
      <c r="HX6927">
        <v>0</v>
      </c>
      <c r="HY6927">
        <v>0</v>
      </c>
      <c r="HZ6927">
        <v>0</v>
      </c>
      <c r="IA6927">
        <v>0</v>
      </c>
      <c r="IB6927">
        <v>0</v>
      </c>
      <c r="IC6927">
        <v>0</v>
      </c>
      <c r="ID6927">
        <v>0</v>
      </c>
      <c r="IE6927">
        <v>0</v>
      </c>
      <c r="IF6927">
        <v>0</v>
      </c>
      <c r="IG6927">
        <v>0</v>
      </c>
      <c r="IH6927">
        <v>0</v>
      </c>
      <c r="II6927">
        <v>0</v>
      </c>
      <c r="IJ6927">
        <v>0</v>
      </c>
      <c r="IK6927">
        <v>0</v>
      </c>
      <c r="IL6927">
        <v>0</v>
      </c>
      <c r="IM6927">
        <v>0</v>
      </c>
      <c r="IN6927">
        <v>0</v>
      </c>
      <c r="IO6927">
        <v>0</v>
      </c>
      <c r="IP6927">
        <v>0</v>
      </c>
      <c r="IQ6927">
        <v>0</v>
      </c>
      <c r="IR6927">
        <v>0</v>
      </c>
      <c r="IS6927">
        <v>0</v>
      </c>
      <c r="IT6927">
        <v>0</v>
      </c>
      <c r="IU6927">
        <v>0</v>
      </c>
      <c r="IV6927">
        <v>0</v>
      </c>
      <c r="IW6927">
        <v>0</v>
      </c>
      <c r="IX6927">
        <v>0</v>
      </c>
      <c r="IY6927">
        <v>0</v>
      </c>
      <c r="IZ6927">
        <v>0</v>
      </c>
      <c r="JA6927">
        <v>0</v>
      </c>
      <c r="JB6927">
        <v>0</v>
      </c>
      <c r="JC6927">
        <v>0</v>
      </c>
      <c r="JD6927">
        <v>0</v>
      </c>
      <c r="JE6927">
        <v>0</v>
      </c>
      <c r="JF6927">
        <v>0</v>
      </c>
      <c r="JG6927">
        <v>0</v>
      </c>
      <c r="JH6927">
        <v>0</v>
      </c>
      <c r="JI6927">
        <v>0</v>
      </c>
      <c r="JJ6927">
        <v>0</v>
      </c>
      <c r="JK6927">
        <v>0</v>
      </c>
      <c r="JL6927">
        <v>0</v>
      </c>
      <c r="JM6927" s="19">
        <v>0</v>
      </c>
      <c r="JN6927">
        <v>0</v>
      </c>
      <c r="JO6927">
        <v>0</v>
      </c>
      <c r="JP6927">
        <v>0</v>
      </c>
      <c r="JQ6927">
        <v>0</v>
      </c>
      <c r="JR6927">
        <v>0</v>
      </c>
      <c r="JS6927">
        <v>0</v>
      </c>
      <c r="JT6927">
        <v>0</v>
      </c>
      <c r="JU6927">
        <v>0</v>
      </c>
      <c r="JV6927">
        <v>0</v>
      </c>
      <c r="JW6927">
        <v>0</v>
      </c>
      <c r="JX6927">
        <v>1</v>
      </c>
      <c r="JY6927">
        <v>0</v>
      </c>
      <c r="JZ6927">
        <v>0</v>
      </c>
      <c r="KA6927">
        <v>0</v>
      </c>
      <c r="KB6927">
        <v>0</v>
      </c>
      <c r="KC6927">
        <v>0</v>
      </c>
      <c r="KD6927">
        <v>0</v>
      </c>
      <c r="KE6927">
        <v>0</v>
      </c>
    </row>
    <row r="6928" spans="1:291" x14ac:dyDescent="0.3">
      <c r="A6928">
        <v>1</v>
      </c>
      <c r="B6928">
        <v>24</v>
      </c>
      <c r="C6928">
        <v>0</v>
      </c>
      <c r="D6928">
        <v>6720.31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  <c r="CR6928">
        <v>0</v>
      </c>
      <c r="CS6928">
        <v>0</v>
      </c>
      <c r="CT6928">
        <v>0</v>
      </c>
      <c r="CU6928">
        <v>0</v>
      </c>
      <c r="CV6928">
        <v>0</v>
      </c>
      <c r="CW6928">
        <v>0</v>
      </c>
      <c r="CX6928">
        <v>0</v>
      </c>
      <c r="CY6928">
        <v>0</v>
      </c>
      <c r="CZ6928">
        <v>0</v>
      </c>
      <c r="DA6928">
        <v>0</v>
      </c>
      <c r="DB6928">
        <v>0</v>
      </c>
      <c r="DC6928">
        <v>0</v>
      </c>
      <c r="DD6928">
        <v>0</v>
      </c>
      <c r="DE6928">
        <v>0</v>
      </c>
      <c r="DF6928">
        <v>0</v>
      </c>
      <c r="DG6928">
        <v>0</v>
      </c>
      <c r="DH6928">
        <v>0</v>
      </c>
      <c r="DI6928">
        <v>0</v>
      </c>
      <c r="DJ6928">
        <v>0</v>
      </c>
      <c r="DK6928">
        <v>0</v>
      </c>
      <c r="DL6928">
        <v>0</v>
      </c>
      <c r="DM6928">
        <v>0</v>
      </c>
      <c r="DN6928">
        <v>0</v>
      </c>
      <c r="DO6928">
        <v>0</v>
      </c>
      <c r="DP6928">
        <v>0</v>
      </c>
      <c r="DQ6928">
        <v>0</v>
      </c>
      <c r="DR6928">
        <v>0</v>
      </c>
      <c r="DS6928">
        <v>0</v>
      </c>
      <c r="DT6928">
        <v>0</v>
      </c>
      <c r="DU6928">
        <v>0</v>
      </c>
      <c r="DV6928">
        <v>0</v>
      </c>
      <c r="DW6928">
        <v>0</v>
      </c>
      <c r="DX6928">
        <v>0</v>
      </c>
      <c r="DY6928">
        <v>0</v>
      </c>
      <c r="DZ6928">
        <v>0</v>
      </c>
      <c r="EA6928">
        <v>0</v>
      </c>
      <c r="EB6928">
        <v>0</v>
      </c>
      <c r="EC6928">
        <v>0</v>
      </c>
      <c r="ED6928">
        <v>0</v>
      </c>
      <c r="EE6928">
        <v>0</v>
      </c>
      <c r="EF6928">
        <v>0</v>
      </c>
      <c r="EG6928">
        <v>0</v>
      </c>
      <c r="EH6928">
        <v>0</v>
      </c>
      <c r="EI6928">
        <v>0</v>
      </c>
      <c r="EJ6928">
        <v>0</v>
      </c>
      <c r="EK6928">
        <v>0</v>
      </c>
      <c r="EL6928">
        <v>0</v>
      </c>
      <c r="EM6928">
        <v>0</v>
      </c>
      <c r="EN6928">
        <v>0</v>
      </c>
      <c r="EO6928">
        <v>0</v>
      </c>
      <c r="EP6928">
        <v>0</v>
      </c>
      <c r="EQ6928">
        <v>0</v>
      </c>
      <c r="ER6928">
        <v>0</v>
      </c>
      <c r="ES6928">
        <v>0</v>
      </c>
      <c r="ET6928">
        <v>0</v>
      </c>
      <c r="EU6928">
        <v>0</v>
      </c>
      <c r="EV6928">
        <v>0</v>
      </c>
      <c r="EW6928">
        <v>0</v>
      </c>
      <c r="EX6928">
        <v>0</v>
      </c>
      <c r="EY6928">
        <v>0</v>
      </c>
      <c r="EZ6928">
        <v>0</v>
      </c>
      <c r="FA6928">
        <v>0</v>
      </c>
      <c r="FB6928">
        <v>0</v>
      </c>
      <c r="FC6928">
        <v>0</v>
      </c>
      <c r="FD6928">
        <v>0</v>
      </c>
      <c r="FE6928">
        <v>0</v>
      </c>
      <c r="FF6928">
        <v>0</v>
      </c>
      <c r="FG6928">
        <v>0</v>
      </c>
      <c r="FH6928">
        <v>0</v>
      </c>
      <c r="FI6928">
        <v>0</v>
      </c>
      <c r="FJ6928">
        <v>0</v>
      </c>
      <c r="FK6928">
        <v>0</v>
      </c>
      <c r="FL6928">
        <v>0</v>
      </c>
      <c r="FM6928">
        <v>0</v>
      </c>
      <c r="FN6928">
        <v>0</v>
      </c>
      <c r="FO6928">
        <v>0</v>
      </c>
      <c r="FP6928">
        <v>0</v>
      </c>
      <c r="FQ6928">
        <v>0</v>
      </c>
      <c r="FR6928">
        <v>0</v>
      </c>
      <c r="FS6928">
        <v>0</v>
      </c>
      <c r="FT6928">
        <v>0</v>
      </c>
      <c r="FU6928">
        <v>0</v>
      </c>
      <c r="FV6928">
        <v>0</v>
      </c>
      <c r="FW6928">
        <v>0</v>
      </c>
      <c r="FX6928">
        <v>0</v>
      </c>
      <c r="FY6928">
        <v>0</v>
      </c>
      <c r="FZ6928">
        <v>0</v>
      </c>
      <c r="GA6928">
        <v>0</v>
      </c>
      <c r="GB6928">
        <v>0</v>
      </c>
      <c r="GC6928">
        <v>0</v>
      </c>
      <c r="GD6928">
        <v>0</v>
      </c>
      <c r="GE6928">
        <v>0</v>
      </c>
      <c r="GF6928">
        <v>0</v>
      </c>
      <c r="GG6928">
        <v>0</v>
      </c>
      <c r="GH6928">
        <v>0</v>
      </c>
      <c r="GI6928">
        <v>0</v>
      </c>
      <c r="GJ6928">
        <v>0</v>
      </c>
      <c r="GK6928">
        <v>0</v>
      </c>
      <c r="GL6928">
        <v>0</v>
      </c>
      <c r="GM6928">
        <v>0</v>
      </c>
      <c r="GN6928">
        <v>0</v>
      </c>
      <c r="GO6928">
        <v>0</v>
      </c>
      <c r="GP6928">
        <v>0</v>
      </c>
      <c r="GQ6928">
        <v>0</v>
      </c>
      <c r="GR6928">
        <v>0</v>
      </c>
      <c r="GS6928">
        <v>0</v>
      </c>
      <c r="GT6928">
        <v>0</v>
      </c>
      <c r="GU6928">
        <v>0</v>
      </c>
      <c r="GV6928">
        <v>0</v>
      </c>
      <c r="GW6928">
        <v>0</v>
      </c>
      <c r="GX6928">
        <v>0</v>
      </c>
      <c r="GY6928">
        <v>0</v>
      </c>
      <c r="GZ6928">
        <v>0</v>
      </c>
      <c r="HA6928">
        <v>0</v>
      </c>
      <c r="HB6928">
        <v>0</v>
      </c>
      <c r="HC6928">
        <v>0</v>
      </c>
      <c r="HD6928">
        <v>0</v>
      </c>
      <c r="HE6928">
        <v>0</v>
      </c>
      <c r="HF6928">
        <v>0</v>
      </c>
      <c r="HG6928">
        <v>0</v>
      </c>
      <c r="HH6928">
        <v>0</v>
      </c>
      <c r="HI6928">
        <v>0</v>
      </c>
      <c r="HJ6928">
        <v>0</v>
      </c>
      <c r="HK6928">
        <v>0</v>
      </c>
      <c r="HL6928">
        <v>0</v>
      </c>
      <c r="HM6928">
        <v>0</v>
      </c>
      <c r="HN6928">
        <v>0</v>
      </c>
      <c r="HO6928">
        <v>0</v>
      </c>
      <c r="HP6928">
        <v>0</v>
      </c>
      <c r="HQ6928">
        <v>0</v>
      </c>
      <c r="HR6928">
        <v>0</v>
      </c>
      <c r="HS6928">
        <v>0</v>
      </c>
      <c r="HT6928">
        <v>0</v>
      </c>
      <c r="HU6928">
        <v>0</v>
      </c>
      <c r="HV6928">
        <v>0</v>
      </c>
      <c r="HW6928">
        <v>0</v>
      </c>
      <c r="HX6928">
        <v>0</v>
      </c>
      <c r="HY6928">
        <v>0</v>
      </c>
      <c r="HZ6928">
        <v>0</v>
      </c>
      <c r="IA6928">
        <v>0</v>
      </c>
      <c r="IB6928">
        <v>0</v>
      </c>
      <c r="IC6928">
        <v>0</v>
      </c>
      <c r="ID6928">
        <v>0</v>
      </c>
      <c r="IE6928">
        <v>0</v>
      </c>
      <c r="IF6928">
        <v>0</v>
      </c>
      <c r="IG6928">
        <v>0</v>
      </c>
      <c r="IH6928">
        <v>0</v>
      </c>
      <c r="II6928">
        <v>0</v>
      </c>
      <c r="IJ6928">
        <v>0</v>
      </c>
      <c r="IK6928">
        <v>0</v>
      </c>
      <c r="IL6928">
        <v>0</v>
      </c>
      <c r="IM6928">
        <v>0</v>
      </c>
      <c r="IN6928">
        <v>0</v>
      </c>
      <c r="IO6928">
        <v>0</v>
      </c>
      <c r="IP6928">
        <v>0</v>
      </c>
      <c r="IQ6928">
        <v>0</v>
      </c>
      <c r="IR6928">
        <v>0</v>
      </c>
      <c r="IS6928">
        <v>0</v>
      </c>
      <c r="IT6928">
        <v>0</v>
      </c>
      <c r="IU6928">
        <v>0</v>
      </c>
      <c r="IV6928">
        <v>0</v>
      </c>
      <c r="IW6928">
        <v>0</v>
      </c>
      <c r="IX6928">
        <v>0</v>
      </c>
      <c r="IY6928">
        <v>0</v>
      </c>
      <c r="IZ6928">
        <v>0</v>
      </c>
      <c r="JA6928">
        <v>0</v>
      </c>
      <c r="JB6928">
        <v>0</v>
      </c>
      <c r="JC6928">
        <v>0</v>
      </c>
      <c r="JD6928">
        <v>0</v>
      </c>
      <c r="JE6928">
        <v>0</v>
      </c>
      <c r="JF6928">
        <v>0</v>
      </c>
      <c r="JG6928">
        <v>0</v>
      </c>
      <c r="JH6928">
        <v>0</v>
      </c>
      <c r="JI6928">
        <v>0</v>
      </c>
      <c r="JJ6928">
        <v>0</v>
      </c>
      <c r="JK6928">
        <v>0</v>
      </c>
      <c r="JL6928">
        <v>0</v>
      </c>
      <c r="JM6928" s="19">
        <v>0</v>
      </c>
      <c r="JN6928">
        <v>0</v>
      </c>
      <c r="JO6928">
        <v>0</v>
      </c>
      <c r="JP6928">
        <v>0</v>
      </c>
      <c r="JQ6928">
        <v>0</v>
      </c>
      <c r="JR6928">
        <v>0</v>
      </c>
      <c r="JS6928">
        <v>0</v>
      </c>
      <c r="JT6928">
        <v>0</v>
      </c>
      <c r="JU6928">
        <v>0</v>
      </c>
      <c r="JV6928">
        <v>0</v>
      </c>
      <c r="JW6928">
        <v>0</v>
      </c>
      <c r="JX6928">
        <v>0</v>
      </c>
      <c r="JY6928">
        <v>1</v>
      </c>
      <c r="JZ6928">
        <v>0</v>
      </c>
      <c r="KA6928">
        <v>0</v>
      </c>
      <c r="KB6928">
        <v>0</v>
      </c>
      <c r="KC6928">
        <v>0</v>
      </c>
      <c r="KD6928">
        <v>0</v>
      </c>
      <c r="KE6928">
        <v>0</v>
      </c>
    </row>
    <row r="6929" spans="1:291" x14ac:dyDescent="0.3">
      <c r="A6929">
        <v>1</v>
      </c>
      <c r="B6929">
        <v>24</v>
      </c>
      <c r="C6929">
        <v>0</v>
      </c>
      <c r="D6929">
        <v>6676.35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0</v>
      </c>
      <c r="CQ6929">
        <v>0</v>
      </c>
      <c r="CR6929">
        <v>0</v>
      </c>
      <c r="CS6929">
        <v>0</v>
      </c>
      <c r="CT6929">
        <v>0</v>
      </c>
      <c r="CU6929">
        <v>0</v>
      </c>
      <c r="CV6929">
        <v>0</v>
      </c>
      <c r="CW6929">
        <v>0</v>
      </c>
      <c r="CX6929">
        <v>0</v>
      </c>
      <c r="CY6929">
        <v>0</v>
      </c>
      <c r="CZ6929">
        <v>0</v>
      </c>
      <c r="DA6929">
        <v>0</v>
      </c>
      <c r="DB6929">
        <v>0</v>
      </c>
      <c r="DC6929">
        <v>0</v>
      </c>
      <c r="DD6929">
        <v>0</v>
      </c>
      <c r="DE6929">
        <v>0</v>
      </c>
      <c r="DF6929">
        <v>0</v>
      </c>
      <c r="DG6929">
        <v>0</v>
      </c>
      <c r="DH6929">
        <v>0</v>
      </c>
      <c r="DI6929">
        <v>0</v>
      </c>
      <c r="DJ6929">
        <v>0</v>
      </c>
      <c r="DK6929">
        <v>0</v>
      </c>
      <c r="DL6929">
        <v>0</v>
      </c>
      <c r="DM6929">
        <v>0</v>
      </c>
      <c r="DN6929">
        <v>0</v>
      </c>
      <c r="DO6929">
        <v>0</v>
      </c>
      <c r="DP6929">
        <v>0</v>
      </c>
      <c r="DQ6929">
        <v>0</v>
      </c>
      <c r="DR6929">
        <v>0</v>
      </c>
      <c r="DS6929">
        <v>0</v>
      </c>
      <c r="DT6929">
        <v>0</v>
      </c>
      <c r="DU6929">
        <v>0</v>
      </c>
      <c r="DV6929">
        <v>0</v>
      </c>
      <c r="DW6929">
        <v>0</v>
      </c>
      <c r="DX6929">
        <v>0</v>
      </c>
      <c r="DY6929">
        <v>0</v>
      </c>
      <c r="DZ6929">
        <v>0</v>
      </c>
      <c r="EA6929">
        <v>0</v>
      </c>
      <c r="EB6929">
        <v>0</v>
      </c>
      <c r="EC6929">
        <v>0</v>
      </c>
      <c r="ED6929">
        <v>0</v>
      </c>
      <c r="EE6929">
        <v>0</v>
      </c>
      <c r="EF6929">
        <v>0</v>
      </c>
      <c r="EG6929">
        <v>0</v>
      </c>
      <c r="EH6929">
        <v>0</v>
      </c>
      <c r="EI6929">
        <v>0</v>
      </c>
      <c r="EJ6929">
        <v>0</v>
      </c>
      <c r="EK6929">
        <v>0</v>
      </c>
      <c r="EL6929">
        <v>0</v>
      </c>
      <c r="EM6929">
        <v>0</v>
      </c>
      <c r="EN6929">
        <v>0</v>
      </c>
      <c r="EO6929">
        <v>0</v>
      </c>
      <c r="EP6929">
        <v>0</v>
      </c>
      <c r="EQ6929">
        <v>0</v>
      </c>
      <c r="ER6929">
        <v>0</v>
      </c>
      <c r="ES6929">
        <v>0</v>
      </c>
      <c r="ET6929">
        <v>0</v>
      </c>
      <c r="EU6929">
        <v>0</v>
      </c>
      <c r="EV6929">
        <v>0</v>
      </c>
      <c r="EW6929">
        <v>0</v>
      </c>
      <c r="EX6929">
        <v>0</v>
      </c>
      <c r="EY6929">
        <v>0</v>
      </c>
      <c r="EZ6929">
        <v>0</v>
      </c>
      <c r="FA6929">
        <v>0</v>
      </c>
      <c r="FB6929">
        <v>0</v>
      </c>
      <c r="FC6929">
        <v>0</v>
      </c>
      <c r="FD6929">
        <v>0</v>
      </c>
      <c r="FE6929">
        <v>0</v>
      </c>
      <c r="FF6929">
        <v>0</v>
      </c>
      <c r="FG6929">
        <v>0</v>
      </c>
      <c r="FH6929">
        <v>0</v>
      </c>
      <c r="FI6929">
        <v>0</v>
      </c>
      <c r="FJ6929">
        <v>0</v>
      </c>
      <c r="FK6929">
        <v>0</v>
      </c>
      <c r="FL6929">
        <v>0</v>
      </c>
      <c r="FM6929">
        <v>0</v>
      </c>
      <c r="FN6929">
        <v>0</v>
      </c>
      <c r="FO6929">
        <v>0</v>
      </c>
      <c r="FP6929">
        <v>0</v>
      </c>
      <c r="FQ6929">
        <v>0</v>
      </c>
      <c r="FR6929">
        <v>0</v>
      </c>
      <c r="FS6929">
        <v>0</v>
      </c>
      <c r="FT6929">
        <v>0</v>
      </c>
      <c r="FU6929">
        <v>0</v>
      </c>
      <c r="FV6929">
        <v>0</v>
      </c>
      <c r="FW6929">
        <v>0</v>
      </c>
      <c r="FX6929">
        <v>0</v>
      </c>
      <c r="FY6929">
        <v>0</v>
      </c>
      <c r="FZ6929">
        <v>0</v>
      </c>
      <c r="GA6929">
        <v>0</v>
      </c>
      <c r="GB6929">
        <v>0</v>
      </c>
      <c r="GC6929">
        <v>0</v>
      </c>
      <c r="GD6929">
        <v>0</v>
      </c>
      <c r="GE6929">
        <v>0</v>
      </c>
      <c r="GF6929">
        <v>0</v>
      </c>
      <c r="GG6929">
        <v>0</v>
      </c>
      <c r="GH6929">
        <v>0</v>
      </c>
      <c r="GI6929">
        <v>0</v>
      </c>
      <c r="GJ6929">
        <v>0</v>
      </c>
      <c r="GK6929">
        <v>0</v>
      </c>
      <c r="GL6929">
        <v>0</v>
      </c>
      <c r="GM6929">
        <v>0</v>
      </c>
      <c r="GN6929">
        <v>0</v>
      </c>
      <c r="GO6929">
        <v>0</v>
      </c>
      <c r="GP6929">
        <v>0</v>
      </c>
      <c r="GQ6929">
        <v>0</v>
      </c>
      <c r="GR6929">
        <v>0</v>
      </c>
      <c r="GS6929">
        <v>0</v>
      </c>
      <c r="GT6929">
        <v>0</v>
      </c>
      <c r="GU6929">
        <v>0</v>
      </c>
      <c r="GV6929">
        <v>0</v>
      </c>
      <c r="GW6929">
        <v>0</v>
      </c>
      <c r="GX6929">
        <v>0</v>
      </c>
      <c r="GY6929">
        <v>0</v>
      </c>
      <c r="GZ6929">
        <v>0</v>
      </c>
      <c r="HA6929">
        <v>0</v>
      </c>
      <c r="HB6929">
        <v>0</v>
      </c>
      <c r="HC6929">
        <v>0</v>
      </c>
      <c r="HD6929">
        <v>0</v>
      </c>
      <c r="HE6929">
        <v>0</v>
      </c>
      <c r="HF6929">
        <v>0</v>
      </c>
      <c r="HG6929">
        <v>0</v>
      </c>
      <c r="HH6929">
        <v>0</v>
      </c>
      <c r="HI6929">
        <v>0</v>
      </c>
      <c r="HJ6929">
        <v>0</v>
      </c>
      <c r="HK6929">
        <v>0</v>
      </c>
      <c r="HL6929">
        <v>0</v>
      </c>
      <c r="HM6929">
        <v>0</v>
      </c>
      <c r="HN6929">
        <v>0</v>
      </c>
      <c r="HO6929">
        <v>0</v>
      </c>
      <c r="HP6929">
        <v>0</v>
      </c>
      <c r="HQ6929">
        <v>0</v>
      </c>
      <c r="HR6929">
        <v>0</v>
      </c>
      <c r="HS6929">
        <v>0</v>
      </c>
      <c r="HT6929">
        <v>0</v>
      </c>
      <c r="HU6929">
        <v>0</v>
      </c>
      <c r="HV6929">
        <v>0</v>
      </c>
      <c r="HW6929">
        <v>0</v>
      </c>
      <c r="HX6929">
        <v>0</v>
      </c>
      <c r="HY6929">
        <v>0</v>
      </c>
      <c r="HZ6929">
        <v>0</v>
      </c>
      <c r="IA6929">
        <v>0</v>
      </c>
      <c r="IB6929">
        <v>0</v>
      </c>
      <c r="IC6929">
        <v>0</v>
      </c>
      <c r="ID6929">
        <v>0</v>
      </c>
      <c r="IE6929">
        <v>0</v>
      </c>
      <c r="IF6929">
        <v>0</v>
      </c>
      <c r="IG6929">
        <v>0</v>
      </c>
      <c r="IH6929">
        <v>0</v>
      </c>
      <c r="II6929">
        <v>0</v>
      </c>
      <c r="IJ6929">
        <v>0</v>
      </c>
      <c r="IK6929">
        <v>0</v>
      </c>
      <c r="IL6929">
        <v>0</v>
      </c>
      <c r="IM6929">
        <v>0</v>
      </c>
      <c r="IN6929">
        <v>0</v>
      </c>
      <c r="IO6929">
        <v>0</v>
      </c>
      <c r="IP6929">
        <v>0</v>
      </c>
      <c r="IQ6929">
        <v>0</v>
      </c>
      <c r="IR6929">
        <v>0</v>
      </c>
      <c r="IS6929">
        <v>0</v>
      </c>
      <c r="IT6929">
        <v>0</v>
      </c>
      <c r="IU6929">
        <v>0</v>
      </c>
      <c r="IV6929">
        <v>0</v>
      </c>
      <c r="IW6929">
        <v>0</v>
      </c>
      <c r="IX6929">
        <v>0</v>
      </c>
      <c r="IY6929">
        <v>0</v>
      </c>
      <c r="IZ6929">
        <v>0</v>
      </c>
      <c r="JA6929">
        <v>0</v>
      </c>
      <c r="JB6929">
        <v>0</v>
      </c>
      <c r="JC6929">
        <v>0</v>
      </c>
      <c r="JD6929">
        <v>0</v>
      </c>
      <c r="JE6929">
        <v>0</v>
      </c>
      <c r="JF6929">
        <v>0</v>
      </c>
      <c r="JG6929">
        <v>0</v>
      </c>
      <c r="JH6929">
        <v>0</v>
      </c>
      <c r="JI6929">
        <v>0</v>
      </c>
      <c r="JJ6929">
        <v>0</v>
      </c>
      <c r="JK6929">
        <v>0</v>
      </c>
      <c r="JL6929">
        <v>0</v>
      </c>
      <c r="JM6929" s="19">
        <v>0</v>
      </c>
      <c r="JN6929">
        <v>0</v>
      </c>
      <c r="JO6929">
        <v>0</v>
      </c>
      <c r="JP6929">
        <v>0</v>
      </c>
      <c r="JQ6929">
        <v>0</v>
      </c>
      <c r="JR6929">
        <v>0</v>
      </c>
      <c r="JS6929">
        <v>0</v>
      </c>
      <c r="JT6929">
        <v>0</v>
      </c>
      <c r="JU6929">
        <v>0</v>
      </c>
      <c r="JV6929">
        <v>0</v>
      </c>
      <c r="JW6929">
        <v>0</v>
      </c>
      <c r="JX6929">
        <v>0</v>
      </c>
      <c r="JY6929">
        <v>0</v>
      </c>
      <c r="JZ6929">
        <v>1</v>
      </c>
      <c r="KA6929">
        <v>0</v>
      </c>
      <c r="KB6929">
        <v>0</v>
      </c>
      <c r="KC6929">
        <v>0</v>
      </c>
      <c r="KD6929">
        <v>0</v>
      </c>
      <c r="KE6929">
        <v>0</v>
      </c>
    </row>
    <row r="6930" spans="1:291" x14ac:dyDescent="0.3">
      <c r="A6930">
        <v>1</v>
      </c>
      <c r="B6930">
        <v>24</v>
      </c>
      <c r="C6930">
        <v>0</v>
      </c>
      <c r="D6930">
        <v>6595.89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0</v>
      </c>
      <c r="CX6930">
        <v>0</v>
      </c>
      <c r="CY6930">
        <v>0</v>
      </c>
      <c r="CZ6930">
        <v>0</v>
      </c>
      <c r="DA6930">
        <v>0</v>
      </c>
      <c r="DB6930">
        <v>0</v>
      </c>
      <c r="DC6930">
        <v>0</v>
      </c>
      <c r="DD6930">
        <v>0</v>
      </c>
      <c r="DE6930">
        <v>0</v>
      </c>
      <c r="DF6930">
        <v>0</v>
      </c>
      <c r="DG6930">
        <v>0</v>
      </c>
      <c r="DH6930">
        <v>0</v>
      </c>
      <c r="DI6930">
        <v>0</v>
      </c>
      <c r="DJ6930">
        <v>0</v>
      </c>
      <c r="DK6930">
        <v>0</v>
      </c>
      <c r="DL6930">
        <v>0</v>
      </c>
      <c r="DM6930">
        <v>0</v>
      </c>
      <c r="DN6930">
        <v>0</v>
      </c>
      <c r="DO6930">
        <v>0</v>
      </c>
      <c r="DP6930">
        <v>0</v>
      </c>
      <c r="DQ6930">
        <v>0</v>
      </c>
      <c r="DR6930">
        <v>0</v>
      </c>
      <c r="DS6930">
        <v>0</v>
      </c>
      <c r="DT6930">
        <v>0</v>
      </c>
      <c r="DU6930">
        <v>0</v>
      </c>
      <c r="DV6930">
        <v>0</v>
      </c>
      <c r="DW6930">
        <v>0</v>
      </c>
      <c r="DX6930">
        <v>0</v>
      </c>
      <c r="DY6930">
        <v>0</v>
      </c>
      <c r="DZ6930">
        <v>0</v>
      </c>
      <c r="EA6930">
        <v>0</v>
      </c>
      <c r="EB6930">
        <v>0</v>
      </c>
      <c r="EC6930">
        <v>0</v>
      </c>
      <c r="ED6930">
        <v>0</v>
      </c>
      <c r="EE6930">
        <v>0</v>
      </c>
      <c r="EF6930">
        <v>0</v>
      </c>
      <c r="EG6930">
        <v>0</v>
      </c>
      <c r="EH6930">
        <v>0</v>
      </c>
      <c r="EI6930">
        <v>0</v>
      </c>
      <c r="EJ6930">
        <v>0</v>
      </c>
      <c r="EK6930">
        <v>0</v>
      </c>
      <c r="EL6930">
        <v>0</v>
      </c>
      <c r="EM6930">
        <v>0</v>
      </c>
      <c r="EN6930">
        <v>0</v>
      </c>
      <c r="EO6930">
        <v>0</v>
      </c>
      <c r="EP6930">
        <v>0</v>
      </c>
      <c r="EQ6930">
        <v>0</v>
      </c>
      <c r="ER6930">
        <v>0</v>
      </c>
      <c r="ES6930">
        <v>0</v>
      </c>
      <c r="ET6930">
        <v>0</v>
      </c>
      <c r="EU6930">
        <v>0</v>
      </c>
      <c r="EV6930">
        <v>0</v>
      </c>
      <c r="EW6930">
        <v>0</v>
      </c>
      <c r="EX6930">
        <v>0</v>
      </c>
      <c r="EY6930">
        <v>0</v>
      </c>
      <c r="EZ6930">
        <v>0</v>
      </c>
      <c r="FA6930">
        <v>0</v>
      </c>
      <c r="FB6930">
        <v>0</v>
      </c>
      <c r="FC6930">
        <v>0</v>
      </c>
      <c r="FD6930">
        <v>0</v>
      </c>
      <c r="FE6930">
        <v>0</v>
      </c>
      <c r="FF6930">
        <v>0</v>
      </c>
      <c r="FG6930">
        <v>0</v>
      </c>
      <c r="FH6930">
        <v>0</v>
      </c>
      <c r="FI6930">
        <v>0</v>
      </c>
      <c r="FJ6930">
        <v>0</v>
      </c>
      <c r="FK6930">
        <v>0</v>
      </c>
      <c r="FL6930">
        <v>0</v>
      </c>
      <c r="FM6930">
        <v>0</v>
      </c>
      <c r="FN6930">
        <v>0</v>
      </c>
      <c r="FO6930">
        <v>0</v>
      </c>
      <c r="FP6930">
        <v>0</v>
      </c>
      <c r="FQ6930">
        <v>0</v>
      </c>
      <c r="FR6930">
        <v>0</v>
      </c>
      <c r="FS6930">
        <v>0</v>
      </c>
      <c r="FT6930">
        <v>0</v>
      </c>
      <c r="FU6930">
        <v>0</v>
      </c>
      <c r="FV6930">
        <v>0</v>
      </c>
      <c r="FW6930">
        <v>0</v>
      </c>
      <c r="FX6930">
        <v>0</v>
      </c>
      <c r="FY6930">
        <v>0</v>
      </c>
      <c r="FZ6930">
        <v>0</v>
      </c>
      <c r="GA6930">
        <v>0</v>
      </c>
      <c r="GB6930">
        <v>0</v>
      </c>
      <c r="GC6930">
        <v>0</v>
      </c>
      <c r="GD6930">
        <v>0</v>
      </c>
      <c r="GE6930">
        <v>0</v>
      </c>
      <c r="GF6930">
        <v>0</v>
      </c>
      <c r="GG6930">
        <v>0</v>
      </c>
      <c r="GH6930">
        <v>0</v>
      </c>
      <c r="GI6930">
        <v>0</v>
      </c>
      <c r="GJ6930">
        <v>0</v>
      </c>
      <c r="GK6930">
        <v>0</v>
      </c>
      <c r="GL6930">
        <v>0</v>
      </c>
      <c r="GM6930">
        <v>0</v>
      </c>
      <c r="GN6930">
        <v>0</v>
      </c>
      <c r="GO6930">
        <v>0</v>
      </c>
      <c r="GP6930">
        <v>0</v>
      </c>
      <c r="GQ6930">
        <v>0</v>
      </c>
      <c r="GR6930">
        <v>0</v>
      </c>
      <c r="GS6930">
        <v>0</v>
      </c>
      <c r="GT6930">
        <v>0</v>
      </c>
      <c r="GU6930">
        <v>0</v>
      </c>
      <c r="GV6930">
        <v>0</v>
      </c>
      <c r="GW6930">
        <v>0</v>
      </c>
      <c r="GX6930">
        <v>0</v>
      </c>
      <c r="GY6930">
        <v>0</v>
      </c>
      <c r="GZ6930">
        <v>0</v>
      </c>
      <c r="HA6930">
        <v>0</v>
      </c>
      <c r="HB6930">
        <v>0</v>
      </c>
      <c r="HC6930">
        <v>0</v>
      </c>
      <c r="HD6930">
        <v>0</v>
      </c>
      <c r="HE6930">
        <v>0</v>
      </c>
      <c r="HF6930">
        <v>0</v>
      </c>
      <c r="HG6930">
        <v>0</v>
      </c>
      <c r="HH6930">
        <v>0</v>
      </c>
      <c r="HI6930">
        <v>0</v>
      </c>
      <c r="HJ6930">
        <v>0</v>
      </c>
      <c r="HK6930">
        <v>0</v>
      </c>
      <c r="HL6930">
        <v>0</v>
      </c>
      <c r="HM6930">
        <v>0</v>
      </c>
      <c r="HN6930">
        <v>0</v>
      </c>
      <c r="HO6930">
        <v>0</v>
      </c>
      <c r="HP6930">
        <v>0</v>
      </c>
      <c r="HQ6930">
        <v>0</v>
      </c>
      <c r="HR6930">
        <v>0</v>
      </c>
      <c r="HS6930">
        <v>0</v>
      </c>
      <c r="HT6930">
        <v>0</v>
      </c>
      <c r="HU6930">
        <v>0</v>
      </c>
      <c r="HV6930">
        <v>0</v>
      </c>
      <c r="HW6930">
        <v>0</v>
      </c>
      <c r="HX6930">
        <v>0</v>
      </c>
      <c r="HY6930">
        <v>0</v>
      </c>
      <c r="HZ6930">
        <v>0</v>
      </c>
      <c r="IA6930">
        <v>0</v>
      </c>
      <c r="IB6930">
        <v>0</v>
      </c>
      <c r="IC6930">
        <v>0</v>
      </c>
      <c r="ID6930">
        <v>0</v>
      </c>
      <c r="IE6930">
        <v>0</v>
      </c>
      <c r="IF6930">
        <v>0</v>
      </c>
      <c r="IG6930">
        <v>0</v>
      </c>
      <c r="IH6930">
        <v>0</v>
      </c>
      <c r="II6930">
        <v>0</v>
      </c>
      <c r="IJ6930">
        <v>0</v>
      </c>
      <c r="IK6930">
        <v>0</v>
      </c>
      <c r="IL6930">
        <v>0</v>
      </c>
      <c r="IM6930">
        <v>0</v>
      </c>
      <c r="IN6930">
        <v>0</v>
      </c>
      <c r="IO6930">
        <v>0</v>
      </c>
      <c r="IP6930">
        <v>0</v>
      </c>
      <c r="IQ6930">
        <v>0</v>
      </c>
      <c r="IR6930">
        <v>0</v>
      </c>
      <c r="IS6930">
        <v>0</v>
      </c>
      <c r="IT6930">
        <v>0</v>
      </c>
      <c r="IU6930">
        <v>0</v>
      </c>
      <c r="IV6930">
        <v>0</v>
      </c>
      <c r="IW6930">
        <v>0</v>
      </c>
      <c r="IX6930">
        <v>0</v>
      </c>
      <c r="IY6930">
        <v>0</v>
      </c>
      <c r="IZ6930">
        <v>0</v>
      </c>
      <c r="JA6930">
        <v>0</v>
      </c>
      <c r="JB6930">
        <v>0</v>
      </c>
      <c r="JC6930">
        <v>0</v>
      </c>
      <c r="JD6930">
        <v>0</v>
      </c>
      <c r="JE6930">
        <v>0</v>
      </c>
      <c r="JF6930">
        <v>0</v>
      </c>
      <c r="JG6930">
        <v>0</v>
      </c>
      <c r="JH6930">
        <v>0</v>
      </c>
      <c r="JI6930">
        <v>0</v>
      </c>
      <c r="JJ6930">
        <v>0</v>
      </c>
      <c r="JK6930">
        <v>0</v>
      </c>
      <c r="JL6930">
        <v>0</v>
      </c>
      <c r="JM6930" s="19">
        <v>0</v>
      </c>
      <c r="JN6930">
        <v>0</v>
      </c>
      <c r="JO6930">
        <v>0</v>
      </c>
      <c r="JP6930">
        <v>0</v>
      </c>
      <c r="JQ6930">
        <v>0</v>
      </c>
      <c r="JR6930">
        <v>0</v>
      </c>
      <c r="JS6930">
        <v>0</v>
      </c>
      <c r="JT6930">
        <v>0</v>
      </c>
      <c r="JU6930">
        <v>0</v>
      </c>
      <c r="JV6930">
        <v>0</v>
      </c>
      <c r="JW6930">
        <v>0</v>
      </c>
      <c r="JX6930">
        <v>0</v>
      </c>
      <c r="JY6930">
        <v>0</v>
      </c>
      <c r="JZ6930">
        <v>0</v>
      </c>
      <c r="KA6930">
        <v>1</v>
      </c>
      <c r="KB6930">
        <v>0</v>
      </c>
      <c r="KC6930">
        <v>0</v>
      </c>
      <c r="KD6930">
        <v>0</v>
      </c>
      <c r="KE6930">
        <v>0</v>
      </c>
    </row>
    <row r="6931" spans="1:291" x14ac:dyDescent="0.3">
      <c r="A6931">
        <v>1</v>
      </c>
      <c r="B6931">
        <v>24</v>
      </c>
      <c r="C6931">
        <v>0</v>
      </c>
      <c r="D6931">
        <v>6595.02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T6931">
        <v>0</v>
      </c>
      <c r="BU6931">
        <v>0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0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  <c r="CR6931">
        <v>0</v>
      </c>
      <c r="CS6931">
        <v>0</v>
      </c>
      <c r="CT6931">
        <v>0</v>
      </c>
      <c r="CU6931">
        <v>0</v>
      </c>
      <c r="CV6931">
        <v>0</v>
      </c>
      <c r="CW6931">
        <v>0</v>
      </c>
      <c r="CX6931">
        <v>0</v>
      </c>
      <c r="CY6931">
        <v>0</v>
      </c>
      <c r="CZ6931">
        <v>0</v>
      </c>
      <c r="DA6931">
        <v>0</v>
      </c>
      <c r="DB6931">
        <v>0</v>
      </c>
      <c r="DC6931">
        <v>0</v>
      </c>
      <c r="DD6931">
        <v>0</v>
      </c>
      <c r="DE6931">
        <v>0</v>
      </c>
      <c r="DF6931">
        <v>0</v>
      </c>
      <c r="DG6931">
        <v>0</v>
      </c>
      <c r="DH6931">
        <v>0</v>
      </c>
      <c r="DI6931">
        <v>0</v>
      </c>
      <c r="DJ6931">
        <v>0</v>
      </c>
      <c r="DK6931">
        <v>0</v>
      </c>
      <c r="DL6931">
        <v>0</v>
      </c>
      <c r="DM6931">
        <v>0</v>
      </c>
      <c r="DN6931">
        <v>0</v>
      </c>
      <c r="DO6931">
        <v>0</v>
      </c>
      <c r="DP6931">
        <v>0</v>
      </c>
      <c r="DQ6931">
        <v>0</v>
      </c>
      <c r="DR6931">
        <v>0</v>
      </c>
      <c r="DS6931">
        <v>0</v>
      </c>
      <c r="DT6931">
        <v>0</v>
      </c>
      <c r="DU6931">
        <v>0</v>
      </c>
      <c r="DV6931">
        <v>0</v>
      </c>
      <c r="DW6931">
        <v>0</v>
      </c>
      <c r="DX6931">
        <v>0</v>
      </c>
      <c r="DY6931">
        <v>0</v>
      </c>
      <c r="DZ6931">
        <v>0</v>
      </c>
      <c r="EA6931">
        <v>0</v>
      </c>
      <c r="EB6931">
        <v>0</v>
      </c>
      <c r="EC6931">
        <v>0</v>
      </c>
      <c r="ED6931">
        <v>0</v>
      </c>
      <c r="EE6931">
        <v>0</v>
      </c>
      <c r="EF6931">
        <v>0</v>
      </c>
      <c r="EG6931">
        <v>0</v>
      </c>
      <c r="EH6931">
        <v>0</v>
      </c>
      <c r="EI6931">
        <v>0</v>
      </c>
      <c r="EJ6931">
        <v>0</v>
      </c>
      <c r="EK6931">
        <v>0</v>
      </c>
      <c r="EL6931">
        <v>0</v>
      </c>
      <c r="EM6931">
        <v>0</v>
      </c>
      <c r="EN6931">
        <v>0</v>
      </c>
      <c r="EO6931">
        <v>0</v>
      </c>
      <c r="EP6931">
        <v>0</v>
      </c>
      <c r="EQ6931">
        <v>0</v>
      </c>
      <c r="ER6931">
        <v>0</v>
      </c>
      <c r="ES6931">
        <v>0</v>
      </c>
      <c r="ET6931">
        <v>0</v>
      </c>
      <c r="EU6931">
        <v>0</v>
      </c>
      <c r="EV6931">
        <v>0</v>
      </c>
      <c r="EW6931">
        <v>0</v>
      </c>
      <c r="EX6931">
        <v>0</v>
      </c>
      <c r="EY6931">
        <v>0</v>
      </c>
      <c r="EZ6931">
        <v>0</v>
      </c>
      <c r="FA6931">
        <v>0</v>
      </c>
      <c r="FB6931">
        <v>0</v>
      </c>
      <c r="FC6931">
        <v>0</v>
      </c>
      <c r="FD6931">
        <v>0</v>
      </c>
      <c r="FE6931">
        <v>0</v>
      </c>
      <c r="FF6931">
        <v>0</v>
      </c>
      <c r="FG6931">
        <v>0</v>
      </c>
      <c r="FH6931">
        <v>0</v>
      </c>
      <c r="FI6931">
        <v>0</v>
      </c>
      <c r="FJ6931">
        <v>0</v>
      </c>
      <c r="FK6931">
        <v>0</v>
      </c>
      <c r="FL6931">
        <v>0</v>
      </c>
      <c r="FM6931">
        <v>0</v>
      </c>
      <c r="FN6931">
        <v>0</v>
      </c>
      <c r="FO6931">
        <v>0</v>
      </c>
      <c r="FP6931">
        <v>0</v>
      </c>
      <c r="FQ6931">
        <v>0</v>
      </c>
      <c r="FR6931">
        <v>0</v>
      </c>
      <c r="FS6931">
        <v>0</v>
      </c>
      <c r="FT6931">
        <v>0</v>
      </c>
      <c r="FU6931">
        <v>0</v>
      </c>
      <c r="FV6931">
        <v>0</v>
      </c>
      <c r="FW6931">
        <v>0</v>
      </c>
      <c r="FX6931">
        <v>0</v>
      </c>
      <c r="FY6931">
        <v>0</v>
      </c>
      <c r="FZ6931">
        <v>0</v>
      </c>
      <c r="GA6931">
        <v>0</v>
      </c>
      <c r="GB6931">
        <v>0</v>
      </c>
      <c r="GC6931">
        <v>0</v>
      </c>
      <c r="GD6931">
        <v>0</v>
      </c>
      <c r="GE6931">
        <v>0</v>
      </c>
      <c r="GF6931">
        <v>0</v>
      </c>
      <c r="GG6931">
        <v>0</v>
      </c>
      <c r="GH6931">
        <v>0</v>
      </c>
      <c r="GI6931">
        <v>0</v>
      </c>
      <c r="GJ6931">
        <v>0</v>
      </c>
      <c r="GK6931">
        <v>0</v>
      </c>
      <c r="GL6931">
        <v>0</v>
      </c>
      <c r="GM6931">
        <v>0</v>
      </c>
      <c r="GN6931">
        <v>0</v>
      </c>
      <c r="GO6931">
        <v>0</v>
      </c>
      <c r="GP6931">
        <v>0</v>
      </c>
      <c r="GQ6931">
        <v>0</v>
      </c>
      <c r="GR6931">
        <v>0</v>
      </c>
      <c r="GS6931">
        <v>0</v>
      </c>
      <c r="GT6931">
        <v>0</v>
      </c>
      <c r="GU6931">
        <v>0</v>
      </c>
      <c r="GV6931">
        <v>0</v>
      </c>
      <c r="GW6931">
        <v>0</v>
      </c>
      <c r="GX6931">
        <v>0</v>
      </c>
      <c r="GY6931">
        <v>0</v>
      </c>
      <c r="GZ6931">
        <v>0</v>
      </c>
      <c r="HA6931">
        <v>0</v>
      </c>
      <c r="HB6931">
        <v>0</v>
      </c>
      <c r="HC6931">
        <v>0</v>
      </c>
      <c r="HD6931">
        <v>0</v>
      </c>
      <c r="HE6931">
        <v>0</v>
      </c>
      <c r="HF6931">
        <v>0</v>
      </c>
      <c r="HG6931">
        <v>0</v>
      </c>
      <c r="HH6931">
        <v>0</v>
      </c>
      <c r="HI6931">
        <v>0</v>
      </c>
      <c r="HJ6931">
        <v>0</v>
      </c>
      <c r="HK6931">
        <v>0</v>
      </c>
      <c r="HL6931">
        <v>0</v>
      </c>
      <c r="HM6931">
        <v>0</v>
      </c>
      <c r="HN6931">
        <v>0</v>
      </c>
      <c r="HO6931">
        <v>0</v>
      </c>
      <c r="HP6931">
        <v>0</v>
      </c>
      <c r="HQ6931">
        <v>0</v>
      </c>
      <c r="HR6931">
        <v>0</v>
      </c>
      <c r="HS6931">
        <v>0</v>
      </c>
      <c r="HT6931">
        <v>0</v>
      </c>
      <c r="HU6931">
        <v>0</v>
      </c>
      <c r="HV6931">
        <v>0</v>
      </c>
      <c r="HW6931">
        <v>0</v>
      </c>
      <c r="HX6931">
        <v>0</v>
      </c>
      <c r="HY6931">
        <v>0</v>
      </c>
      <c r="HZ6931">
        <v>0</v>
      </c>
      <c r="IA6931">
        <v>0</v>
      </c>
      <c r="IB6931">
        <v>0</v>
      </c>
      <c r="IC6931">
        <v>0</v>
      </c>
      <c r="ID6931">
        <v>0</v>
      </c>
      <c r="IE6931">
        <v>0</v>
      </c>
      <c r="IF6931">
        <v>0</v>
      </c>
      <c r="IG6931">
        <v>0</v>
      </c>
      <c r="IH6931">
        <v>0</v>
      </c>
      <c r="II6931">
        <v>0</v>
      </c>
      <c r="IJ6931">
        <v>0</v>
      </c>
      <c r="IK6931">
        <v>0</v>
      </c>
      <c r="IL6931">
        <v>0</v>
      </c>
      <c r="IM6931">
        <v>0</v>
      </c>
      <c r="IN6931">
        <v>0</v>
      </c>
      <c r="IO6931">
        <v>0</v>
      </c>
      <c r="IP6931">
        <v>0</v>
      </c>
      <c r="IQ6931">
        <v>0</v>
      </c>
      <c r="IR6931">
        <v>0</v>
      </c>
      <c r="IS6931">
        <v>0</v>
      </c>
      <c r="IT6931">
        <v>0</v>
      </c>
      <c r="IU6931">
        <v>0</v>
      </c>
      <c r="IV6931">
        <v>0</v>
      </c>
      <c r="IW6931">
        <v>0</v>
      </c>
      <c r="IX6931">
        <v>0</v>
      </c>
      <c r="IY6931">
        <v>0</v>
      </c>
      <c r="IZ6931">
        <v>0</v>
      </c>
      <c r="JA6931">
        <v>0</v>
      </c>
      <c r="JB6931">
        <v>0</v>
      </c>
      <c r="JC6931">
        <v>0</v>
      </c>
      <c r="JD6931">
        <v>0</v>
      </c>
      <c r="JE6931">
        <v>0</v>
      </c>
      <c r="JF6931">
        <v>0</v>
      </c>
      <c r="JG6931">
        <v>0</v>
      </c>
      <c r="JH6931">
        <v>0</v>
      </c>
      <c r="JI6931">
        <v>0</v>
      </c>
      <c r="JJ6931">
        <v>0</v>
      </c>
      <c r="JK6931">
        <v>0</v>
      </c>
      <c r="JL6931">
        <v>0</v>
      </c>
      <c r="JM6931" s="19">
        <v>0</v>
      </c>
      <c r="JN6931">
        <v>0</v>
      </c>
      <c r="JO6931">
        <v>0</v>
      </c>
      <c r="JP6931">
        <v>0</v>
      </c>
      <c r="JQ6931">
        <v>0</v>
      </c>
      <c r="JR6931">
        <v>0</v>
      </c>
      <c r="JS6931">
        <v>0</v>
      </c>
      <c r="JT6931">
        <v>0</v>
      </c>
      <c r="JU6931">
        <v>0</v>
      </c>
      <c r="JV6931">
        <v>0</v>
      </c>
      <c r="JW6931">
        <v>0</v>
      </c>
      <c r="JX6931">
        <v>0</v>
      </c>
      <c r="JY6931">
        <v>0</v>
      </c>
      <c r="JZ6931">
        <v>0</v>
      </c>
      <c r="KA6931">
        <v>0</v>
      </c>
      <c r="KB6931">
        <v>1</v>
      </c>
      <c r="KC6931">
        <v>0</v>
      </c>
      <c r="KD6931">
        <v>0</v>
      </c>
      <c r="KE6931">
        <v>0</v>
      </c>
    </row>
    <row r="6932" spans="1:291" x14ac:dyDescent="0.3">
      <c r="A6932">
        <v>1</v>
      </c>
      <c r="B6932">
        <v>24</v>
      </c>
      <c r="C6932">
        <v>0</v>
      </c>
      <c r="D6932">
        <v>6526.65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0</v>
      </c>
      <c r="CR6932">
        <v>0</v>
      </c>
      <c r="CS6932">
        <v>0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0</v>
      </c>
      <c r="CZ6932">
        <v>0</v>
      </c>
      <c r="DA6932">
        <v>0</v>
      </c>
      <c r="DB6932">
        <v>0</v>
      </c>
      <c r="DC6932">
        <v>0</v>
      </c>
      <c r="DD6932">
        <v>0</v>
      </c>
      <c r="DE6932">
        <v>0</v>
      </c>
      <c r="DF6932">
        <v>0</v>
      </c>
      <c r="DG6932">
        <v>0</v>
      </c>
      <c r="DH6932">
        <v>0</v>
      </c>
      <c r="DI6932">
        <v>0</v>
      </c>
      <c r="DJ6932">
        <v>0</v>
      </c>
      <c r="DK6932">
        <v>0</v>
      </c>
      <c r="DL6932">
        <v>0</v>
      </c>
      <c r="DM6932">
        <v>0</v>
      </c>
      <c r="DN6932">
        <v>0</v>
      </c>
      <c r="DO6932">
        <v>0</v>
      </c>
      <c r="DP6932">
        <v>0</v>
      </c>
      <c r="DQ6932">
        <v>0</v>
      </c>
      <c r="DR6932">
        <v>0</v>
      </c>
      <c r="DS6932">
        <v>0</v>
      </c>
      <c r="DT6932">
        <v>0</v>
      </c>
      <c r="DU6932">
        <v>0</v>
      </c>
      <c r="DV6932">
        <v>0</v>
      </c>
      <c r="DW6932">
        <v>0</v>
      </c>
      <c r="DX6932">
        <v>0</v>
      </c>
      <c r="DY6932">
        <v>0</v>
      </c>
      <c r="DZ6932">
        <v>0</v>
      </c>
      <c r="EA6932">
        <v>0</v>
      </c>
      <c r="EB6932">
        <v>0</v>
      </c>
      <c r="EC6932">
        <v>0</v>
      </c>
      <c r="ED6932">
        <v>0</v>
      </c>
      <c r="EE6932">
        <v>0</v>
      </c>
      <c r="EF6932">
        <v>0</v>
      </c>
      <c r="EG6932">
        <v>0</v>
      </c>
      <c r="EH6932">
        <v>0</v>
      </c>
      <c r="EI6932">
        <v>0</v>
      </c>
      <c r="EJ6932">
        <v>0</v>
      </c>
      <c r="EK6932">
        <v>0</v>
      </c>
      <c r="EL6932">
        <v>0</v>
      </c>
      <c r="EM6932">
        <v>0</v>
      </c>
      <c r="EN6932">
        <v>0</v>
      </c>
      <c r="EO6932">
        <v>0</v>
      </c>
      <c r="EP6932">
        <v>0</v>
      </c>
      <c r="EQ6932">
        <v>0</v>
      </c>
      <c r="ER6932">
        <v>0</v>
      </c>
      <c r="ES6932">
        <v>0</v>
      </c>
      <c r="ET6932">
        <v>0</v>
      </c>
      <c r="EU6932">
        <v>0</v>
      </c>
      <c r="EV6932">
        <v>0</v>
      </c>
      <c r="EW6932">
        <v>0</v>
      </c>
      <c r="EX6932">
        <v>0</v>
      </c>
      <c r="EY6932">
        <v>0</v>
      </c>
      <c r="EZ6932">
        <v>0</v>
      </c>
      <c r="FA6932">
        <v>0</v>
      </c>
      <c r="FB6932">
        <v>0</v>
      </c>
      <c r="FC6932">
        <v>0</v>
      </c>
      <c r="FD6932">
        <v>0</v>
      </c>
      <c r="FE6932">
        <v>0</v>
      </c>
      <c r="FF6932">
        <v>0</v>
      </c>
      <c r="FG6932">
        <v>0</v>
      </c>
      <c r="FH6932">
        <v>0</v>
      </c>
      <c r="FI6932">
        <v>0</v>
      </c>
      <c r="FJ6932">
        <v>0</v>
      </c>
      <c r="FK6932">
        <v>0</v>
      </c>
      <c r="FL6932">
        <v>0</v>
      </c>
      <c r="FM6932">
        <v>0</v>
      </c>
      <c r="FN6932">
        <v>0</v>
      </c>
      <c r="FO6932">
        <v>0</v>
      </c>
      <c r="FP6932">
        <v>0</v>
      </c>
      <c r="FQ6932">
        <v>0</v>
      </c>
      <c r="FR6932">
        <v>0</v>
      </c>
      <c r="FS6932">
        <v>0</v>
      </c>
      <c r="FT6932">
        <v>0</v>
      </c>
      <c r="FU6932">
        <v>0</v>
      </c>
      <c r="FV6932">
        <v>0</v>
      </c>
      <c r="FW6932">
        <v>0</v>
      </c>
      <c r="FX6932">
        <v>0</v>
      </c>
      <c r="FY6932">
        <v>0</v>
      </c>
      <c r="FZ6932">
        <v>0</v>
      </c>
      <c r="GA6932">
        <v>0</v>
      </c>
      <c r="GB6932">
        <v>0</v>
      </c>
      <c r="GC6932">
        <v>0</v>
      </c>
      <c r="GD6932">
        <v>0</v>
      </c>
      <c r="GE6932">
        <v>0</v>
      </c>
      <c r="GF6932">
        <v>0</v>
      </c>
      <c r="GG6932">
        <v>0</v>
      </c>
      <c r="GH6932">
        <v>0</v>
      </c>
      <c r="GI6932">
        <v>0</v>
      </c>
      <c r="GJ6932">
        <v>0</v>
      </c>
      <c r="GK6932">
        <v>0</v>
      </c>
      <c r="GL6932">
        <v>0</v>
      </c>
      <c r="GM6932">
        <v>0</v>
      </c>
      <c r="GN6932">
        <v>0</v>
      </c>
      <c r="GO6932">
        <v>0</v>
      </c>
      <c r="GP6932">
        <v>0</v>
      </c>
      <c r="GQ6932">
        <v>0</v>
      </c>
      <c r="GR6932">
        <v>0</v>
      </c>
      <c r="GS6932">
        <v>0</v>
      </c>
      <c r="GT6932">
        <v>0</v>
      </c>
      <c r="GU6932">
        <v>0</v>
      </c>
      <c r="GV6932">
        <v>0</v>
      </c>
      <c r="GW6932">
        <v>0</v>
      </c>
      <c r="GX6932">
        <v>0</v>
      </c>
      <c r="GY6932">
        <v>0</v>
      </c>
      <c r="GZ6932">
        <v>0</v>
      </c>
      <c r="HA6932">
        <v>0</v>
      </c>
      <c r="HB6932">
        <v>0</v>
      </c>
      <c r="HC6932">
        <v>0</v>
      </c>
      <c r="HD6932">
        <v>0</v>
      </c>
      <c r="HE6932">
        <v>0</v>
      </c>
      <c r="HF6932">
        <v>0</v>
      </c>
      <c r="HG6932">
        <v>0</v>
      </c>
      <c r="HH6932">
        <v>0</v>
      </c>
      <c r="HI6932">
        <v>0</v>
      </c>
      <c r="HJ6932">
        <v>0</v>
      </c>
      <c r="HK6932">
        <v>0</v>
      </c>
      <c r="HL6932">
        <v>0</v>
      </c>
      <c r="HM6932">
        <v>0</v>
      </c>
      <c r="HN6932">
        <v>0</v>
      </c>
      <c r="HO6932">
        <v>0</v>
      </c>
      <c r="HP6932">
        <v>0</v>
      </c>
      <c r="HQ6932">
        <v>0</v>
      </c>
      <c r="HR6932">
        <v>0</v>
      </c>
      <c r="HS6932">
        <v>0</v>
      </c>
      <c r="HT6932">
        <v>0</v>
      </c>
      <c r="HU6932">
        <v>0</v>
      </c>
      <c r="HV6932">
        <v>0</v>
      </c>
      <c r="HW6932">
        <v>0</v>
      </c>
      <c r="HX6932">
        <v>0</v>
      </c>
      <c r="HY6932">
        <v>0</v>
      </c>
      <c r="HZ6932">
        <v>0</v>
      </c>
      <c r="IA6932">
        <v>0</v>
      </c>
      <c r="IB6932">
        <v>0</v>
      </c>
      <c r="IC6932">
        <v>0</v>
      </c>
      <c r="ID6932">
        <v>0</v>
      </c>
      <c r="IE6932">
        <v>0</v>
      </c>
      <c r="IF6932">
        <v>0</v>
      </c>
      <c r="IG6932">
        <v>0</v>
      </c>
      <c r="IH6932">
        <v>0</v>
      </c>
      <c r="II6932">
        <v>0</v>
      </c>
      <c r="IJ6932">
        <v>0</v>
      </c>
      <c r="IK6932">
        <v>0</v>
      </c>
      <c r="IL6932">
        <v>0</v>
      </c>
      <c r="IM6932">
        <v>0</v>
      </c>
      <c r="IN6932">
        <v>0</v>
      </c>
      <c r="IO6932">
        <v>0</v>
      </c>
      <c r="IP6932">
        <v>0</v>
      </c>
      <c r="IQ6932">
        <v>0</v>
      </c>
      <c r="IR6932">
        <v>0</v>
      </c>
      <c r="IS6932">
        <v>0</v>
      </c>
      <c r="IT6932">
        <v>0</v>
      </c>
      <c r="IU6932">
        <v>0</v>
      </c>
      <c r="IV6932">
        <v>0</v>
      </c>
      <c r="IW6932">
        <v>0</v>
      </c>
      <c r="IX6932">
        <v>0</v>
      </c>
      <c r="IY6932">
        <v>0</v>
      </c>
      <c r="IZ6932">
        <v>0</v>
      </c>
      <c r="JA6932">
        <v>0</v>
      </c>
      <c r="JB6932">
        <v>0</v>
      </c>
      <c r="JC6932">
        <v>0</v>
      </c>
      <c r="JD6932">
        <v>0</v>
      </c>
      <c r="JE6932">
        <v>0</v>
      </c>
      <c r="JF6932">
        <v>0</v>
      </c>
      <c r="JG6932">
        <v>0</v>
      </c>
      <c r="JH6932">
        <v>0</v>
      </c>
      <c r="JI6932">
        <v>0</v>
      </c>
      <c r="JJ6932">
        <v>0</v>
      </c>
      <c r="JK6932">
        <v>0</v>
      </c>
      <c r="JL6932">
        <v>0</v>
      </c>
      <c r="JM6932" s="19">
        <v>0</v>
      </c>
      <c r="JN6932">
        <v>0</v>
      </c>
      <c r="JO6932">
        <v>0</v>
      </c>
      <c r="JP6932">
        <v>0</v>
      </c>
      <c r="JQ6932">
        <v>0</v>
      </c>
      <c r="JR6932">
        <v>0</v>
      </c>
      <c r="JS6932">
        <v>0</v>
      </c>
      <c r="JT6932">
        <v>0</v>
      </c>
      <c r="JU6932">
        <v>0</v>
      </c>
      <c r="JV6932">
        <v>0</v>
      </c>
      <c r="JW6932">
        <v>0</v>
      </c>
      <c r="JX6932">
        <v>0</v>
      </c>
      <c r="JY6932">
        <v>0</v>
      </c>
      <c r="JZ6932">
        <v>0</v>
      </c>
      <c r="KA6932">
        <v>0</v>
      </c>
      <c r="KB6932">
        <v>0</v>
      </c>
      <c r="KC6932">
        <v>1</v>
      </c>
      <c r="KD6932">
        <v>0</v>
      </c>
      <c r="KE6932">
        <v>0</v>
      </c>
    </row>
    <row r="6933" spans="1:291" x14ac:dyDescent="0.3">
      <c r="A6933">
        <v>1</v>
      </c>
      <c r="B6933">
        <v>24</v>
      </c>
      <c r="C6933">
        <v>0</v>
      </c>
      <c r="D6933">
        <v>6460.8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0</v>
      </c>
      <c r="CZ6933">
        <v>0</v>
      </c>
      <c r="DA6933">
        <v>0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v>0</v>
      </c>
      <c r="DP6933">
        <v>0</v>
      </c>
      <c r="DQ6933">
        <v>0</v>
      </c>
      <c r="DR6933">
        <v>0</v>
      </c>
      <c r="DS6933">
        <v>0</v>
      </c>
      <c r="DT6933">
        <v>0</v>
      </c>
      <c r="DU6933">
        <v>0</v>
      </c>
      <c r="DV6933">
        <v>0</v>
      </c>
      <c r="DW6933">
        <v>0</v>
      </c>
      <c r="DX6933">
        <v>0</v>
      </c>
      <c r="DY6933">
        <v>0</v>
      </c>
      <c r="DZ6933">
        <v>0</v>
      </c>
      <c r="EA6933">
        <v>0</v>
      </c>
      <c r="EB6933">
        <v>0</v>
      </c>
      <c r="EC6933">
        <v>0</v>
      </c>
      <c r="ED6933">
        <v>0</v>
      </c>
      <c r="EE6933">
        <v>0</v>
      </c>
      <c r="EF6933">
        <v>0</v>
      </c>
      <c r="EG6933">
        <v>0</v>
      </c>
      <c r="EH6933">
        <v>0</v>
      </c>
      <c r="EI6933">
        <v>0</v>
      </c>
      <c r="EJ6933">
        <v>0</v>
      </c>
      <c r="EK6933">
        <v>0</v>
      </c>
      <c r="EL6933">
        <v>0</v>
      </c>
      <c r="EM6933">
        <v>0</v>
      </c>
      <c r="EN6933">
        <v>0</v>
      </c>
      <c r="EO6933">
        <v>0</v>
      </c>
      <c r="EP6933">
        <v>0</v>
      </c>
      <c r="EQ6933">
        <v>0</v>
      </c>
      <c r="ER6933">
        <v>0</v>
      </c>
      <c r="ES6933">
        <v>0</v>
      </c>
      <c r="ET6933">
        <v>0</v>
      </c>
      <c r="EU6933">
        <v>0</v>
      </c>
      <c r="EV6933">
        <v>0</v>
      </c>
      <c r="EW6933">
        <v>0</v>
      </c>
      <c r="EX6933">
        <v>0</v>
      </c>
      <c r="EY6933">
        <v>0</v>
      </c>
      <c r="EZ6933">
        <v>0</v>
      </c>
      <c r="FA6933">
        <v>0</v>
      </c>
      <c r="FB6933">
        <v>0</v>
      </c>
      <c r="FC6933">
        <v>0</v>
      </c>
      <c r="FD6933">
        <v>0</v>
      </c>
      <c r="FE6933">
        <v>0</v>
      </c>
      <c r="FF6933">
        <v>0</v>
      </c>
      <c r="FG6933">
        <v>0</v>
      </c>
      <c r="FH6933">
        <v>0</v>
      </c>
      <c r="FI6933">
        <v>0</v>
      </c>
      <c r="FJ6933">
        <v>0</v>
      </c>
      <c r="FK6933">
        <v>0</v>
      </c>
      <c r="FL6933">
        <v>0</v>
      </c>
      <c r="FM6933">
        <v>0</v>
      </c>
      <c r="FN6933">
        <v>0</v>
      </c>
      <c r="FO6933">
        <v>0</v>
      </c>
      <c r="FP6933">
        <v>0</v>
      </c>
      <c r="FQ6933">
        <v>0</v>
      </c>
      <c r="FR6933">
        <v>0</v>
      </c>
      <c r="FS6933">
        <v>0</v>
      </c>
      <c r="FT6933">
        <v>0</v>
      </c>
      <c r="FU6933">
        <v>0</v>
      </c>
      <c r="FV6933">
        <v>0</v>
      </c>
      <c r="FW6933">
        <v>0</v>
      </c>
      <c r="FX6933">
        <v>0</v>
      </c>
      <c r="FY6933">
        <v>0</v>
      </c>
      <c r="FZ6933">
        <v>0</v>
      </c>
      <c r="GA6933">
        <v>0</v>
      </c>
      <c r="GB6933">
        <v>0</v>
      </c>
      <c r="GC6933">
        <v>0</v>
      </c>
      <c r="GD6933">
        <v>0</v>
      </c>
      <c r="GE6933">
        <v>0</v>
      </c>
      <c r="GF6933">
        <v>0</v>
      </c>
      <c r="GG6933">
        <v>0</v>
      </c>
      <c r="GH6933">
        <v>0</v>
      </c>
      <c r="GI6933">
        <v>0</v>
      </c>
      <c r="GJ6933">
        <v>0</v>
      </c>
      <c r="GK6933">
        <v>0</v>
      </c>
      <c r="GL6933">
        <v>0</v>
      </c>
      <c r="GM6933">
        <v>0</v>
      </c>
      <c r="GN6933">
        <v>0</v>
      </c>
      <c r="GO6933">
        <v>0</v>
      </c>
      <c r="GP6933">
        <v>0</v>
      </c>
      <c r="GQ6933">
        <v>0</v>
      </c>
      <c r="GR6933">
        <v>0</v>
      </c>
      <c r="GS6933">
        <v>0</v>
      </c>
      <c r="GT6933">
        <v>0</v>
      </c>
      <c r="GU6933">
        <v>0</v>
      </c>
      <c r="GV6933">
        <v>0</v>
      </c>
      <c r="GW6933">
        <v>0</v>
      </c>
      <c r="GX6933">
        <v>0</v>
      </c>
      <c r="GY6933">
        <v>0</v>
      </c>
      <c r="GZ6933">
        <v>0</v>
      </c>
      <c r="HA6933">
        <v>0</v>
      </c>
      <c r="HB6933">
        <v>0</v>
      </c>
      <c r="HC6933">
        <v>0</v>
      </c>
      <c r="HD6933">
        <v>0</v>
      </c>
      <c r="HE6933">
        <v>0</v>
      </c>
      <c r="HF6933">
        <v>0</v>
      </c>
      <c r="HG6933">
        <v>0</v>
      </c>
      <c r="HH6933">
        <v>0</v>
      </c>
      <c r="HI6933">
        <v>0</v>
      </c>
      <c r="HJ6933">
        <v>0</v>
      </c>
      <c r="HK6933">
        <v>0</v>
      </c>
      <c r="HL6933">
        <v>0</v>
      </c>
      <c r="HM6933">
        <v>0</v>
      </c>
      <c r="HN6933">
        <v>0</v>
      </c>
      <c r="HO6933">
        <v>0</v>
      </c>
      <c r="HP6933">
        <v>0</v>
      </c>
      <c r="HQ6933">
        <v>0</v>
      </c>
      <c r="HR6933">
        <v>0</v>
      </c>
      <c r="HS6933">
        <v>0</v>
      </c>
      <c r="HT6933">
        <v>0</v>
      </c>
      <c r="HU6933">
        <v>0</v>
      </c>
      <c r="HV6933">
        <v>0</v>
      </c>
      <c r="HW6933">
        <v>0</v>
      </c>
      <c r="HX6933">
        <v>0</v>
      </c>
      <c r="HY6933">
        <v>0</v>
      </c>
      <c r="HZ6933">
        <v>0</v>
      </c>
      <c r="IA6933">
        <v>0</v>
      </c>
      <c r="IB6933">
        <v>0</v>
      </c>
      <c r="IC6933">
        <v>0</v>
      </c>
      <c r="ID6933">
        <v>0</v>
      </c>
      <c r="IE6933">
        <v>0</v>
      </c>
      <c r="IF6933">
        <v>0</v>
      </c>
      <c r="IG6933">
        <v>0</v>
      </c>
      <c r="IH6933">
        <v>0</v>
      </c>
      <c r="II6933">
        <v>0</v>
      </c>
      <c r="IJ6933">
        <v>0</v>
      </c>
      <c r="IK6933">
        <v>0</v>
      </c>
      <c r="IL6933">
        <v>0</v>
      </c>
      <c r="IM6933">
        <v>0</v>
      </c>
      <c r="IN6933">
        <v>0</v>
      </c>
      <c r="IO6933">
        <v>0</v>
      </c>
      <c r="IP6933">
        <v>0</v>
      </c>
      <c r="IQ6933">
        <v>0</v>
      </c>
      <c r="IR6933">
        <v>0</v>
      </c>
      <c r="IS6933">
        <v>0</v>
      </c>
      <c r="IT6933">
        <v>0</v>
      </c>
      <c r="IU6933">
        <v>0</v>
      </c>
      <c r="IV6933">
        <v>0</v>
      </c>
      <c r="IW6933">
        <v>0</v>
      </c>
      <c r="IX6933">
        <v>0</v>
      </c>
      <c r="IY6933">
        <v>0</v>
      </c>
      <c r="IZ6933">
        <v>0</v>
      </c>
      <c r="JA6933">
        <v>0</v>
      </c>
      <c r="JB6933">
        <v>0</v>
      </c>
      <c r="JC6933">
        <v>0</v>
      </c>
      <c r="JD6933">
        <v>0</v>
      </c>
      <c r="JE6933">
        <v>0</v>
      </c>
      <c r="JF6933">
        <v>0</v>
      </c>
      <c r="JG6933">
        <v>0</v>
      </c>
      <c r="JH6933">
        <v>0</v>
      </c>
      <c r="JI6933">
        <v>0</v>
      </c>
      <c r="JJ6933">
        <v>0</v>
      </c>
      <c r="JK6933">
        <v>0</v>
      </c>
      <c r="JL6933">
        <v>0</v>
      </c>
      <c r="JM6933" s="19">
        <v>0</v>
      </c>
      <c r="JN6933">
        <v>0</v>
      </c>
      <c r="JO6933">
        <v>0</v>
      </c>
      <c r="JP6933">
        <v>0</v>
      </c>
      <c r="JQ6933">
        <v>0</v>
      </c>
      <c r="JR6933">
        <v>0</v>
      </c>
      <c r="JS6933">
        <v>0</v>
      </c>
      <c r="JT6933">
        <v>0</v>
      </c>
      <c r="JU6933">
        <v>0</v>
      </c>
      <c r="JV6933">
        <v>0</v>
      </c>
      <c r="JW6933">
        <v>0</v>
      </c>
      <c r="JX6933">
        <v>0</v>
      </c>
      <c r="JY6933">
        <v>0</v>
      </c>
      <c r="JZ6933">
        <v>0</v>
      </c>
      <c r="KA6933">
        <v>0</v>
      </c>
      <c r="KB6933">
        <v>0</v>
      </c>
      <c r="KC6933">
        <v>0</v>
      </c>
      <c r="KD6933">
        <v>1</v>
      </c>
      <c r="KE6933">
        <v>0</v>
      </c>
    </row>
    <row r="6934" spans="1:291" x14ac:dyDescent="0.3">
      <c r="A6934">
        <v>1</v>
      </c>
      <c r="B6934">
        <v>24</v>
      </c>
      <c r="C6934">
        <v>0</v>
      </c>
      <c r="D6934">
        <v>6476.36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0</v>
      </c>
      <c r="CX6934">
        <v>0</v>
      </c>
      <c r="CY6934">
        <v>0</v>
      </c>
      <c r="CZ6934">
        <v>0</v>
      </c>
      <c r="DA6934">
        <v>0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0</v>
      </c>
      <c r="DL6934">
        <v>0</v>
      </c>
      <c r="DM6934">
        <v>0</v>
      </c>
      <c r="DN6934">
        <v>0</v>
      </c>
      <c r="DO6934">
        <v>0</v>
      </c>
      <c r="DP6934">
        <v>0</v>
      </c>
      <c r="DQ6934">
        <v>0</v>
      </c>
      <c r="DR6934">
        <v>0</v>
      </c>
      <c r="DS6934">
        <v>0</v>
      </c>
      <c r="DT6934">
        <v>0</v>
      </c>
      <c r="DU6934">
        <v>0</v>
      </c>
      <c r="DV6934">
        <v>0</v>
      </c>
      <c r="DW6934">
        <v>0</v>
      </c>
      <c r="DX6934">
        <v>0</v>
      </c>
      <c r="DY6934">
        <v>0</v>
      </c>
      <c r="DZ6934">
        <v>0</v>
      </c>
      <c r="EA6934">
        <v>0</v>
      </c>
      <c r="EB6934">
        <v>0</v>
      </c>
      <c r="EC6934">
        <v>0</v>
      </c>
      <c r="ED6934">
        <v>0</v>
      </c>
      <c r="EE6934">
        <v>0</v>
      </c>
      <c r="EF6934">
        <v>0</v>
      </c>
      <c r="EG6934">
        <v>0</v>
      </c>
      <c r="EH6934">
        <v>0</v>
      </c>
      <c r="EI6934">
        <v>0</v>
      </c>
      <c r="EJ6934">
        <v>0</v>
      </c>
      <c r="EK6934">
        <v>0</v>
      </c>
      <c r="EL6934">
        <v>0</v>
      </c>
      <c r="EM6934">
        <v>0</v>
      </c>
      <c r="EN6934">
        <v>0</v>
      </c>
      <c r="EO6934">
        <v>0</v>
      </c>
      <c r="EP6934">
        <v>0</v>
      </c>
      <c r="EQ6934">
        <v>0</v>
      </c>
      <c r="ER6934">
        <v>0</v>
      </c>
      <c r="ES6934">
        <v>0</v>
      </c>
      <c r="ET6934">
        <v>0</v>
      </c>
      <c r="EU6934">
        <v>0</v>
      </c>
      <c r="EV6934">
        <v>0</v>
      </c>
      <c r="EW6934">
        <v>0</v>
      </c>
      <c r="EX6934">
        <v>0</v>
      </c>
      <c r="EY6934">
        <v>0</v>
      </c>
      <c r="EZ6934">
        <v>0</v>
      </c>
      <c r="FA6934">
        <v>0</v>
      </c>
      <c r="FB6934">
        <v>0</v>
      </c>
      <c r="FC6934">
        <v>0</v>
      </c>
      <c r="FD6934">
        <v>0</v>
      </c>
      <c r="FE6934">
        <v>0</v>
      </c>
      <c r="FF6934">
        <v>0</v>
      </c>
      <c r="FG6934">
        <v>0</v>
      </c>
      <c r="FH6934">
        <v>0</v>
      </c>
      <c r="FI6934">
        <v>0</v>
      </c>
      <c r="FJ6934">
        <v>0</v>
      </c>
      <c r="FK6934">
        <v>0</v>
      </c>
      <c r="FL6934">
        <v>0</v>
      </c>
      <c r="FM6934">
        <v>0</v>
      </c>
      <c r="FN6934">
        <v>0</v>
      </c>
      <c r="FO6934">
        <v>0</v>
      </c>
      <c r="FP6934">
        <v>0</v>
      </c>
      <c r="FQ6934">
        <v>0</v>
      </c>
      <c r="FR6934">
        <v>0</v>
      </c>
      <c r="FS6934">
        <v>0</v>
      </c>
      <c r="FT6934">
        <v>0</v>
      </c>
      <c r="FU6934">
        <v>0</v>
      </c>
      <c r="FV6934">
        <v>0</v>
      </c>
      <c r="FW6934">
        <v>0</v>
      </c>
      <c r="FX6934">
        <v>0</v>
      </c>
      <c r="FY6934">
        <v>0</v>
      </c>
      <c r="FZ6934">
        <v>0</v>
      </c>
      <c r="GA6934">
        <v>0</v>
      </c>
      <c r="GB6934">
        <v>0</v>
      </c>
      <c r="GC6934">
        <v>0</v>
      </c>
      <c r="GD6934">
        <v>0</v>
      </c>
      <c r="GE6934">
        <v>0</v>
      </c>
      <c r="GF6934">
        <v>0</v>
      </c>
      <c r="GG6934">
        <v>0</v>
      </c>
      <c r="GH6934">
        <v>0</v>
      </c>
      <c r="GI6934">
        <v>0</v>
      </c>
      <c r="GJ6934">
        <v>0</v>
      </c>
      <c r="GK6934">
        <v>0</v>
      </c>
      <c r="GL6934">
        <v>0</v>
      </c>
      <c r="GM6934">
        <v>0</v>
      </c>
      <c r="GN6934">
        <v>0</v>
      </c>
      <c r="GO6934">
        <v>0</v>
      </c>
      <c r="GP6934">
        <v>0</v>
      </c>
      <c r="GQ6934">
        <v>0</v>
      </c>
      <c r="GR6934">
        <v>0</v>
      </c>
      <c r="GS6934">
        <v>0</v>
      </c>
      <c r="GT6934">
        <v>0</v>
      </c>
      <c r="GU6934">
        <v>0</v>
      </c>
      <c r="GV6934">
        <v>0</v>
      </c>
      <c r="GW6934">
        <v>0</v>
      </c>
      <c r="GX6934">
        <v>0</v>
      </c>
      <c r="GY6934">
        <v>0</v>
      </c>
      <c r="GZ6934">
        <v>0</v>
      </c>
      <c r="HA6934">
        <v>0</v>
      </c>
      <c r="HB6934">
        <v>0</v>
      </c>
      <c r="HC6934">
        <v>0</v>
      </c>
      <c r="HD6934">
        <v>0</v>
      </c>
      <c r="HE6934">
        <v>0</v>
      </c>
      <c r="HF6934">
        <v>0</v>
      </c>
      <c r="HG6934">
        <v>0</v>
      </c>
      <c r="HH6934">
        <v>0</v>
      </c>
      <c r="HI6934">
        <v>0</v>
      </c>
      <c r="HJ6934">
        <v>0</v>
      </c>
      <c r="HK6934">
        <v>0</v>
      </c>
      <c r="HL6934">
        <v>0</v>
      </c>
      <c r="HM6934">
        <v>0</v>
      </c>
      <c r="HN6934">
        <v>0</v>
      </c>
      <c r="HO6934">
        <v>0</v>
      </c>
      <c r="HP6934">
        <v>0</v>
      </c>
      <c r="HQ6934">
        <v>0</v>
      </c>
      <c r="HR6934">
        <v>0</v>
      </c>
      <c r="HS6934">
        <v>0</v>
      </c>
      <c r="HT6934">
        <v>0</v>
      </c>
      <c r="HU6934">
        <v>0</v>
      </c>
      <c r="HV6934">
        <v>0</v>
      </c>
      <c r="HW6934">
        <v>0</v>
      </c>
      <c r="HX6934">
        <v>0</v>
      </c>
      <c r="HY6934">
        <v>0</v>
      </c>
      <c r="HZ6934">
        <v>0</v>
      </c>
      <c r="IA6934">
        <v>0</v>
      </c>
      <c r="IB6934">
        <v>0</v>
      </c>
      <c r="IC6934">
        <v>0</v>
      </c>
      <c r="ID6934">
        <v>0</v>
      </c>
      <c r="IE6934">
        <v>0</v>
      </c>
      <c r="IF6934">
        <v>0</v>
      </c>
      <c r="IG6934">
        <v>0</v>
      </c>
      <c r="IH6934">
        <v>0</v>
      </c>
      <c r="II6934">
        <v>0</v>
      </c>
      <c r="IJ6934">
        <v>0</v>
      </c>
      <c r="IK6934">
        <v>0</v>
      </c>
      <c r="IL6934">
        <v>0</v>
      </c>
      <c r="IM6934">
        <v>0</v>
      </c>
      <c r="IN6934">
        <v>0</v>
      </c>
      <c r="IO6934">
        <v>0</v>
      </c>
      <c r="IP6934">
        <v>0</v>
      </c>
      <c r="IQ6934">
        <v>0</v>
      </c>
      <c r="IR6934">
        <v>0</v>
      </c>
      <c r="IS6934">
        <v>0</v>
      </c>
      <c r="IT6934">
        <v>0</v>
      </c>
      <c r="IU6934">
        <v>0</v>
      </c>
      <c r="IV6934">
        <v>0</v>
      </c>
      <c r="IW6934">
        <v>0</v>
      </c>
      <c r="IX6934">
        <v>0</v>
      </c>
      <c r="IY6934">
        <v>0</v>
      </c>
      <c r="IZ6934">
        <v>0</v>
      </c>
      <c r="JA6934">
        <v>0</v>
      </c>
      <c r="JB6934">
        <v>0</v>
      </c>
      <c r="JC6934">
        <v>0</v>
      </c>
      <c r="JD6934">
        <v>0</v>
      </c>
      <c r="JE6934">
        <v>0</v>
      </c>
      <c r="JF6934">
        <v>0</v>
      </c>
      <c r="JG6934">
        <v>0</v>
      </c>
      <c r="JH6934">
        <v>0</v>
      </c>
      <c r="JI6934">
        <v>0</v>
      </c>
      <c r="JJ6934">
        <v>0</v>
      </c>
      <c r="JK6934">
        <v>0</v>
      </c>
      <c r="JL6934">
        <v>0</v>
      </c>
      <c r="JM6934" s="19">
        <v>0</v>
      </c>
      <c r="JN6934">
        <v>0</v>
      </c>
      <c r="JO6934">
        <v>0</v>
      </c>
      <c r="JP6934">
        <v>0</v>
      </c>
      <c r="JQ6934">
        <v>0</v>
      </c>
      <c r="JR6934">
        <v>0</v>
      </c>
      <c r="JS6934">
        <v>0</v>
      </c>
      <c r="JT6934">
        <v>0</v>
      </c>
      <c r="JU6934">
        <v>0</v>
      </c>
      <c r="JV6934">
        <v>0</v>
      </c>
      <c r="JW6934">
        <v>0</v>
      </c>
      <c r="JX6934">
        <v>0</v>
      </c>
      <c r="JY6934">
        <v>0</v>
      </c>
      <c r="JZ6934">
        <v>0</v>
      </c>
      <c r="KA6934">
        <v>0</v>
      </c>
      <c r="KB6934">
        <v>0</v>
      </c>
      <c r="KC6934">
        <v>0</v>
      </c>
      <c r="KD6934">
        <v>0</v>
      </c>
      <c r="KE6934">
        <v>1</v>
      </c>
    </row>
    <row r="6935" spans="1:291" x14ac:dyDescent="0.3">
      <c r="A6935">
        <v>1</v>
      </c>
      <c r="B6935">
        <v>25</v>
      </c>
      <c r="C6935">
        <v>1</v>
      </c>
      <c r="D6935">
        <v>6451.69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0</v>
      </c>
      <c r="DN6935">
        <v>0</v>
      </c>
      <c r="DO6935">
        <v>0</v>
      </c>
      <c r="DP6935">
        <v>0</v>
      </c>
      <c r="DQ6935">
        <v>0</v>
      </c>
      <c r="DR6935">
        <v>0</v>
      </c>
      <c r="DS6935">
        <v>0</v>
      </c>
      <c r="DT6935">
        <v>0</v>
      </c>
      <c r="DU6935">
        <v>0</v>
      </c>
      <c r="DV6935">
        <v>0</v>
      </c>
      <c r="DW6935">
        <v>0</v>
      </c>
      <c r="DX6935">
        <v>0</v>
      </c>
      <c r="DY6935">
        <v>0</v>
      </c>
      <c r="DZ6935">
        <v>0</v>
      </c>
      <c r="EA6935">
        <v>0</v>
      </c>
      <c r="EB6935">
        <v>0</v>
      </c>
      <c r="EC6935">
        <v>0</v>
      </c>
      <c r="ED6935">
        <v>0</v>
      </c>
      <c r="EE6935">
        <v>0</v>
      </c>
      <c r="EF6935">
        <v>0</v>
      </c>
      <c r="EG6935">
        <v>0</v>
      </c>
      <c r="EH6935">
        <v>0</v>
      </c>
      <c r="EI6935">
        <v>0</v>
      </c>
      <c r="EJ6935">
        <v>0</v>
      </c>
      <c r="EK6935">
        <v>0</v>
      </c>
      <c r="EL6935">
        <v>0</v>
      </c>
      <c r="EM6935">
        <v>0</v>
      </c>
      <c r="EN6935">
        <v>0</v>
      </c>
      <c r="EO6935">
        <v>0</v>
      </c>
      <c r="EP6935">
        <v>0</v>
      </c>
      <c r="EQ6935">
        <v>0</v>
      </c>
      <c r="ER6935">
        <v>0</v>
      </c>
      <c r="ES6935">
        <v>0</v>
      </c>
      <c r="ET6935">
        <v>0</v>
      </c>
      <c r="EU6935">
        <v>0</v>
      </c>
      <c r="EV6935">
        <v>0</v>
      </c>
      <c r="EW6935">
        <v>0</v>
      </c>
      <c r="EX6935">
        <v>0</v>
      </c>
      <c r="EY6935">
        <v>0</v>
      </c>
      <c r="EZ6935">
        <v>0</v>
      </c>
      <c r="FA6935">
        <v>0</v>
      </c>
      <c r="FB6935">
        <v>0</v>
      </c>
      <c r="FC6935">
        <v>0</v>
      </c>
      <c r="FD6935">
        <v>0</v>
      </c>
      <c r="FE6935">
        <v>0</v>
      </c>
      <c r="FF6935">
        <v>0</v>
      </c>
      <c r="FG6935">
        <v>0</v>
      </c>
      <c r="FH6935">
        <v>0</v>
      </c>
      <c r="FI6935">
        <v>0</v>
      </c>
      <c r="FJ6935">
        <v>0</v>
      </c>
      <c r="FK6935">
        <v>0</v>
      </c>
      <c r="FL6935">
        <v>0</v>
      </c>
      <c r="FM6935">
        <v>0</v>
      </c>
      <c r="FN6935">
        <v>0</v>
      </c>
      <c r="FO6935">
        <v>0</v>
      </c>
      <c r="FP6935">
        <v>0</v>
      </c>
      <c r="FQ6935">
        <v>0</v>
      </c>
      <c r="FR6935">
        <v>0</v>
      </c>
      <c r="FS6935">
        <v>0</v>
      </c>
      <c r="FT6935">
        <v>0</v>
      </c>
      <c r="FU6935">
        <v>0</v>
      </c>
      <c r="FV6935">
        <v>0</v>
      </c>
      <c r="FW6935">
        <v>0</v>
      </c>
      <c r="FX6935">
        <v>0</v>
      </c>
      <c r="FY6935">
        <v>0</v>
      </c>
      <c r="FZ6935">
        <v>0</v>
      </c>
      <c r="GA6935">
        <v>0</v>
      </c>
      <c r="GB6935">
        <v>0</v>
      </c>
      <c r="GC6935">
        <v>0</v>
      </c>
      <c r="GD6935">
        <v>0</v>
      </c>
      <c r="GE6935">
        <v>0</v>
      </c>
      <c r="GF6935">
        <v>0</v>
      </c>
      <c r="GG6935">
        <v>0</v>
      </c>
      <c r="GH6935">
        <v>0</v>
      </c>
      <c r="GI6935">
        <v>0</v>
      </c>
      <c r="GJ6935">
        <v>0</v>
      </c>
      <c r="GK6935">
        <v>0</v>
      </c>
      <c r="GL6935">
        <v>0</v>
      </c>
      <c r="GM6935">
        <v>0</v>
      </c>
      <c r="GN6935">
        <v>0</v>
      </c>
      <c r="GO6935">
        <v>0</v>
      </c>
      <c r="GP6935">
        <v>0</v>
      </c>
      <c r="GQ6935">
        <v>0</v>
      </c>
      <c r="GR6935">
        <v>0</v>
      </c>
      <c r="GS6935">
        <v>0</v>
      </c>
      <c r="GT6935">
        <v>0</v>
      </c>
      <c r="GU6935">
        <v>0</v>
      </c>
      <c r="GV6935">
        <v>0</v>
      </c>
      <c r="GW6935">
        <v>0</v>
      </c>
      <c r="GX6935">
        <v>0</v>
      </c>
      <c r="GY6935">
        <v>0</v>
      </c>
      <c r="GZ6935">
        <v>0</v>
      </c>
      <c r="HA6935">
        <v>0</v>
      </c>
      <c r="HB6935">
        <v>0</v>
      </c>
      <c r="HC6935">
        <v>0</v>
      </c>
      <c r="HD6935">
        <v>0</v>
      </c>
      <c r="HE6935">
        <v>0</v>
      </c>
      <c r="HF6935">
        <v>0</v>
      </c>
      <c r="HG6935">
        <v>0</v>
      </c>
      <c r="HH6935">
        <v>0</v>
      </c>
      <c r="HI6935">
        <v>0</v>
      </c>
      <c r="HJ6935">
        <v>0</v>
      </c>
      <c r="HK6935">
        <v>0</v>
      </c>
      <c r="HL6935">
        <v>0</v>
      </c>
      <c r="HM6935">
        <v>0</v>
      </c>
      <c r="HN6935">
        <v>0</v>
      </c>
      <c r="HO6935">
        <v>0</v>
      </c>
      <c r="HP6935">
        <v>0</v>
      </c>
      <c r="HQ6935">
        <v>0</v>
      </c>
      <c r="HR6935">
        <v>0</v>
      </c>
      <c r="HS6935">
        <v>0</v>
      </c>
      <c r="HT6935">
        <v>0</v>
      </c>
      <c r="HU6935">
        <v>0</v>
      </c>
      <c r="HV6935">
        <v>0</v>
      </c>
      <c r="HW6935">
        <v>0</v>
      </c>
      <c r="HX6935">
        <v>0</v>
      </c>
      <c r="HY6935">
        <v>0</v>
      </c>
      <c r="HZ6935">
        <v>0</v>
      </c>
      <c r="IA6935">
        <v>0</v>
      </c>
      <c r="IB6935">
        <v>0</v>
      </c>
      <c r="IC6935">
        <v>0</v>
      </c>
      <c r="ID6935">
        <v>0</v>
      </c>
      <c r="IE6935">
        <v>0</v>
      </c>
      <c r="IF6935">
        <v>0</v>
      </c>
      <c r="IG6935">
        <v>0</v>
      </c>
      <c r="IH6935">
        <v>0</v>
      </c>
      <c r="II6935">
        <v>0</v>
      </c>
      <c r="IJ6935">
        <v>0</v>
      </c>
      <c r="IK6935">
        <v>0</v>
      </c>
      <c r="IL6935">
        <v>0</v>
      </c>
      <c r="IM6935">
        <v>0</v>
      </c>
      <c r="IN6935">
        <v>0</v>
      </c>
      <c r="IO6935">
        <v>0</v>
      </c>
      <c r="IP6935">
        <v>0</v>
      </c>
      <c r="IQ6935">
        <v>0</v>
      </c>
      <c r="IR6935">
        <v>0</v>
      </c>
      <c r="IS6935">
        <v>0</v>
      </c>
      <c r="IT6935">
        <v>0</v>
      </c>
      <c r="IU6935">
        <v>0</v>
      </c>
      <c r="IV6935">
        <v>0</v>
      </c>
      <c r="IW6935">
        <v>0</v>
      </c>
      <c r="IX6935">
        <v>0</v>
      </c>
      <c r="IY6935">
        <v>0</v>
      </c>
      <c r="IZ6935">
        <v>0</v>
      </c>
      <c r="JA6935">
        <v>0</v>
      </c>
      <c r="JB6935">
        <v>0</v>
      </c>
      <c r="JC6935">
        <v>0</v>
      </c>
      <c r="JD6935">
        <v>0</v>
      </c>
      <c r="JE6935">
        <v>0</v>
      </c>
      <c r="JF6935">
        <v>0</v>
      </c>
      <c r="JG6935">
        <v>0</v>
      </c>
      <c r="JH6935">
        <v>0</v>
      </c>
      <c r="JI6935">
        <v>0</v>
      </c>
      <c r="JJ6935">
        <v>0</v>
      </c>
      <c r="JK6935">
        <v>0</v>
      </c>
      <c r="JL6935">
        <v>0</v>
      </c>
      <c r="JM6935" s="19">
        <v>0</v>
      </c>
      <c r="JN6935">
        <v>0</v>
      </c>
      <c r="JO6935">
        <v>0</v>
      </c>
      <c r="JP6935">
        <v>0</v>
      </c>
      <c r="JQ6935">
        <v>0</v>
      </c>
      <c r="JR6935">
        <v>0</v>
      </c>
      <c r="JS6935">
        <v>0</v>
      </c>
      <c r="JT6935">
        <v>0</v>
      </c>
      <c r="JU6935">
        <v>0</v>
      </c>
      <c r="JV6935">
        <v>0</v>
      </c>
      <c r="JW6935">
        <v>0</v>
      </c>
      <c r="JX6935">
        <v>0</v>
      </c>
      <c r="JY6935">
        <v>0</v>
      </c>
      <c r="JZ6935">
        <v>0</v>
      </c>
      <c r="KA6935">
        <v>0</v>
      </c>
      <c r="KB6935">
        <v>0</v>
      </c>
      <c r="KC6935">
        <v>0</v>
      </c>
      <c r="KD6935">
        <v>0</v>
      </c>
      <c r="KE6935">
        <v>0</v>
      </c>
    </row>
    <row r="6936" spans="1:291" x14ac:dyDescent="0.3">
      <c r="A6936">
        <v>1</v>
      </c>
      <c r="B6936">
        <v>25</v>
      </c>
      <c r="C6936">
        <v>1</v>
      </c>
      <c r="D6936">
        <v>6466.46</v>
      </c>
      <c r="E6936">
        <v>1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v>0</v>
      </c>
      <c r="DP6936">
        <v>0</v>
      </c>
      <c r="DQ6936">
        <v>0</v>
      </c>
      <c r="DR6936">
        <v>0</v>
      </c>
      <c r="DS6936">
        <v>0</v>
      </c>
      <c r="DT6936">
        <v>0</v>
      </c>
      <c r="DU6936">
        <v>0</v>
      </c>
      <c r="DV6936">
        <v>0</v>
      </c>
      <c r="DW6936">
        <v>0</v>
      </c>
      <c r="DX6936">
        <v>0</v>
      </c>
      <c r="DY6936">
        <v>0</v>
      </c>
      <c r="DZ6936">
        <v>0</v>
      </c>
      <c r="EA6936">
        <v>0</v>
      </c>
      <c r="EB6936">
        <v>0</v>
      </c>
      <c r="EC6936">
        <v>0</v>
      </c>
      <c r="ED6936">
        <v>0</v>
      </c>
      <c r="EE6936">
        <v>0</v>
      </c>
      <c r="EF6936">
        <v>0</v>
      </c>
      <c r="EG6936">
        <v>0</v>
      </c>
      <c r="EH6936">
        <v>0</v>
      </c>
      <c r="EI6936">
        <v>0</v>
      </c>
      <c r="EJ6936">
        <v>0</v>
      </c>
      <c r="EK6936">
        <v>0</v>
      </c>
      <c r="EL6936">
        <v>0</v>
      </c>
      <c r="EM6936">
        <v>0</v>
      </c>
      <c r="EN6936">
        <v>0</v>
      </c>
      <c r="EO6936">
        <v>0</v>
      </c>
      <c r="EP6936">
        <v>0</v>
      </c>
      <c r="EQ6936">
        <v>0</v>
      </c>
      <c r="ER6936">
        <v>0</v>
      </c>
      <c r="ES6936">
        <v>0</v>
      </c>
      <c r="ET6936">
        <v>0</v>
      </c>
      <c r="EU6936">
        <v>0</v>
      </c>
      <c r="EV6936">
        <v>0</v>
      </c>
      <c r="EW6936">
        <v>0</v>
      </c>
      <c r="EX6936">
        <v>0</v>
      </c>
      <c r="EY6936">
        <v>0</v>
      </c>
      <c r="EZ6936">
        <v>0</v>
      </c>
      <c r="FA6936">
        <v>0</v>
      </c>
      <c r="FB6936">
        <v>0</v>
      </c>
      <c r="FC6936">
        <v>0</v>
      </c>
      <c r="FD6936">
        <v>0</v>
      </c>
      <c r="FE6936">
        <v>0</v>
      </c>
      <c r="FF6936">
        <v>0</v>
      </c>
      <c r="FG6936">
        <v>0</v>
      </c>
      <c r="FH6936">
        <v>0</v>
      </c>
      <c r="FI6936">
        <v>0</v>
      </c>
      <c r="FJ6936">
        <v>0</v>
      </c>
      <c r="FK6936">
        <v>0</v>
      </c>
      <c r="FL6936">
        <v>0</v>
      </c>
      <c r="FM6936">
        <v>0</v>
      </c>
      <c r="FN6936">
        <v>0</v>
      </c>
      <c r="FO6936">
        <v>0</v>
      </c>
      <c r="FP6936">
        <v>0</v>
      </c>
      <c r="FQ6936">
        <v>0</v>
      </c>
      <c r="FR6936">
        <v>0</v>
      </c>
      <c r="FS6936">
        <v>0</v>
      </c>
      <c r="FT6936">
        <v>0</v>
      </c>
      <c r="FU6936">
        <v>0</v>
      </c>
      <c r="FV6936">
        <v>0</v>
      </c>
      <c r="FW6936">
        <v>0</v>
      </c>
      <c r="FX6936">
        <v>0</v>
      </c>
      <c r="FY6936">
        <v>0</v>
      </c>
      <c r="FZ6936">
        <v>0</v>
      </c>
      <c r="GA6936">
        <v>0</v>
      </c>
      <c r="GB6936">
        <v>0</v>
      </c>
      <c r="GC6936">
        <v>0</v>
      </c>
      <c r="GD6936">
        <v>0</v>
      </c>
      <c r="GE6936">
        <v>0</v>
      </c>
      <c r="GF6936">
        <v>0</v>
      </c>
      <c r="GG6936">
        <v>0</v>
      </c>
      <c r="GH6936">
        <v>0</v>
      </c>
      <c r="GI6936">
        <v>0</v>
      </c>
      <c r="GJ6936">
        <v>0</v>
      </c>
      <c r="GK6936">
        <v>0</v>
      </c>
      <c r="GL6936">
        <v>0</v>
      </c>
      <c r="GM6936">
        <v>0</v>
      </c>
      <c r="GN6936">
        <v>0</v>
      </c>
      <c r="GO6936">
        <v>0</v>
      </c>
      <c r="GP6936">
        <v>0</v>
      </c>
      <c r="GQ6936">
        <v>0</v>
      </c>
      <c r="GR6936">
        <v>0</v>
      </c>
      <c r="GS6936">
        <v>0</v>
      </c>
      <c r="GT6936">
        <v>0</v>
      </c>
      <c r="GU6936">
        <v>0</v>
      </c>
      <c r="GV6936">
        <v>0</v>
      </c>
      <c r="GW6936">
        <v>0</v>
      </c>
      <c r="GX6936">
        <v>0</v>
      </c>
      <c r="GY6936">
        <v>0</v>
      </c>
      <c r="GZ6936">
        <v>0</v>
      </c>
      <c r="HA6936">
        <v>0</v>
      </c>
      <c r="HB6936">
        <v>0</v>
      </c>
      <c r="HC6936">
        <v>0</v>
      </c>
      <c r="HD6936">
        <v>0</v>
      </c>
      <c r="HE6936">
        <v>0</v>
      </c>
      <c r="HF6936">
        <v>0</v>
      </c>
      <c r="HG6936">
        <v>0</v>
      </c>
      <c r="HH6936">
        <v>0</v>
      </c>
      <c r="HI6936">
        <v>0</v>
      </c>
      <c r="HJ6936">
        <v>0</v>
      </c>
      <c r="HK6936">
        <v>0</v>
      </c>
      <c r="HL6936">
        <v>0</v>
      </c>
      <c r="HM6936">
        <v>0</v>
      </c>
      <c r="HN6936">
        <v>0</v>
      </c>
      <c r="HO6936">
        <v>0</v>
      </c>
      <c r="HP6936">
        <v>0</v>
      </c>
      <c r="HQ6936">
        <v>0</v>
      </c>
      <c r="HR6936">
        <v>0</v>
      </c>
      <c r="HS6936">
        <v>0</v>
      </c>
      <c r="HT6936">
        <v>0</v>
      </c>
      <c r="HU6936">
        <v>0</v>
      </c>
      <c r="HV6936">
        <v>0</v>
      </c>
      <c r="HW6936">
        <v>0</v>
      </c>
      <c r="HX6936">
        <v>0</v>
      </c>
      <c r="HY6936">
        <v>0</v>
      </c>
      <c r="HZ6936">
        <v>0</v>
      </c>
      <c r="IA6936">
        <v>0</v>
      </c>
      <c r="IB6936">
        <v>0</v>
      </c>
      <c r="IC6936">
        <v>0</v>
      </c>
      <c r="ID6936">
        <v>0</v>
      </c>
      <c r="IE6936">
        <v>0</v>
      </c>
      <c r="IF6936">
        <v>0</v>
      </c>
      <c r="IG6936">
        <v>0</v>
      </c>
      <c r="IH6936">
        <v>0</v>
      </c>
      <c r="II6936">
        <v>0</v>
      </c>
      <c r="IJ6936">
        <v>0</v>
      </c>
      <c r="IK6936">
        <v>0</v>
      </c>
      <c r="IL6936">
        <v>0</v>
      </c>
      <c r="IM6936">
        <v>0</v>
      </c>
      <c r="IN6936">
        <v>0</v>
      </c>
      <c r="IO6936">
        <v>0</v>
      </c>
      <c r="IP6936">
        <v>0</v>
      </c>
      <c r="IQ6936">
        <v>0</v>
      </c>
      <c r="IR6936">
        <v>0</v>
      </c>
      <c r="IS6936">
        <v>0</v>
      </c>
      <c r="IT6936">
        <v>0</v>
      </c>
      <c r="IU6936">
        <v>0</v>
      </c>
      <c r="IV6936">
        <v>0</v>
      </c>
      <c r="IW6936">
        <v>0</v>
      </c>
      <c r="IX6936">
        <v>0</v>
      </c>
      <c r="IY6936">
        <v>0</v>
      </c>
      <c r="IZ6936">
        <v>0</v>
      </c>
      <c r="JA6936">
        <v>0</v>
      </c>
      <c r="JB6936">
        <v>0</v>
      </c>
      <c r="JC6936">
        <v>0</v>
      </c>
      <c r="JD6936">
        <v>0</v>
      </c>
      <c r="JE6936">
        <v>0</v>
      </c>
      <c r="JF6936">
        <v>0</v>
      </c>
      <c r="JG6936">
        <v>0</v>
      </c>
      <c r="JH6936">
        <v>0</v>
      </c>
      <c r="JI6936">
        <v>0</v>
      </c>
      <c r="JJ6936">
        <v>0</v>
      </c>
      <c r="JK6936">
        <v>0</v>
      </c>
      <c r="JL6936">
        <v>0</v>
      </c>
      <c r="JM6936" s="19">
        <v>0</v>
      </c>
      <c r="JN6936">
        <v>0</v>
      </c>
      <c r="JO6936">
        <v>0</v>
      </c>
      <c r="JP6936">
        <v>0</v>
      </c>
      <c r="JQ6936">
        <v>0</v>
      </c>
      <c r="JR6936">
        <v>0</v>
      </c>
      <c r="JS6936">
        <v>0</v>
      </c>
      <c r="JT6936">
        <v>0</v>
      </c>
      <c r="JU6936">
        <v>0</v>
      </c>
      <c r="JV6936">
        <v>0</v>
      </c>
      <c r="JW6936">
        <v>0</v>
      </c>
      <c r="JX6936">
        <v>0</v>
      </c>
      <c r="JY6936">
        <v>0</v>
      </c>
      <c r="JZ6936">
        <v>0</v>
      </c>
      <c r="KA6936">
        <v>0</v>
      </c>
      <c r="KB6936">
        <v>0</v>
      </c>
      <c r="KC6936">
        <v>0</v>
      </c>
      <c r="KD6936">
        <v>0</v>
      </c>
      <c r="KE6936">
        <v>0</v>
      </c>
    </row>
    <row r="6937" spans="1:291" x14ac:dyDescent="0.3">
      <c r="A6937">
        <v>1</v>
      </c>
      <c r="B6937">
        <v>25</v>
      </c>
      <c r="C6937">
        <v>1</v>
      </c>
      <c r="D6937">
        <v>6433.69</v>
      </c>
      <c r="E6937">
        <v>0</v>
      </c>
      <c r="F6937">
        <v>1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0</v>
      </c>
      <c r="DU6937">
        <v>0</v>
      </c>
      <c r="DV6937">
        <v>0</v>
      </c>
      <c r="DW6937">
        <v>0</v>
      </c>
      <c r="DX6937">
        <v>0</v>
      </c>
      <c r="DY6937">
        <v>0</v>
      </c>
      <c r="DZ6937">
        <v>0</v>
      </c>
      <c r="EA6937">
        <v>0</v>
      </c>
      <c r="EB6937">
        <v>0</v>
      </c>
      <c r="EC6937">
        <v>0</v>
      </c>
      <c r="ED6937">
        <v>0</v>
      </c>
      <c r="EE6937">
        <v>0</v>
      </c>
      <c r="EF6937">
        <v>0</v>
      </c>
      <c r="EG6937">
        <v>0</v>
      </c>
      <c r="EH6937">
        <v>0</v>
      </c>
      <c r="EI6937">
        <v>0</v>
      </c>
      <c r="EJ6937">
        <v>0</v>
      </c>
      <c r="EK6937">
        <v>0</v>
      </c>
      <c r="EL6937">
        <v>0</v>
      </c>
      <c r="EM6937">
        <v>0</v>
      </c>
      <c r="EN6937">
        <v>0</v>
      </c>
      <c r="EO6937">
        <v>0</v>
      </c>
      <c r="EP6937">
        <v>0</v>
      </c>
      <c r="EQ6937">
        <v>0</v>
      </c>
      <c r="ER6937">
        <v>0</v>
      </c>
      <c r="ES6937">
        <v>0</v>
      </c>
      <c r="ET6937">
        <v>0</v>
      </c>
      <c r="EU6937">
        <v>0</v>
      </c>
      <c r="EV6937">
        <v>0</v>
      </c>
      <c r="EW6937">
        <v>0</v>
      </c>
      <c r="EX6937">
        <v>0</v>
      </c>
      <c r="EY6937">
        <v>0</v>
      </c>
      <c r="EZ6937">
        <v>0</v>
      </c>
      <c r="FA6937">
        <v>0</v>
      </c>
      <c r="FB6937">
        <v>0</v>
      </c>
      <c r="FC6937">
        <v>0</v>
      </c>
      <c r="FD6937">
        <v>0</v>
      </c>
      <c r="FE6937">
        <v>0</v>
      </c>
      <c r="FF6937">
        <v>0</v>
      </c>
      <c r="FG6937">
        <v>0</v>
      </c>
      <c r="FH6937">
        <v>0</v>
      </c>
      <c r="FI6937">
        <v>0</v>
      </c>
      <c r="FJ6937">
        <v>0</v>
      </c>
      <c r="FK6937">
        <v>0</v>
      </c>
      <c r="FL6937">
        <v>0</v>
      </c>
      <c r="FM6937">
        <v>0</v>
      </c>
      <c r="FN6937">
        <v>0</v>
      </c>
      <c r="FO6937">
        <v>0</v>
      </c>
      <c r="FP6937">
        <v>0</v>
      </c>
      <c r="FQ6937">
        <v>0</v>
      </c>
      <c r="FR6937">
        <v>0</v>
      </c>
      <c r="FS6937">
        <v>0</v>
      </c>
      <c r="FT6937">
        <v>0</v>
      </c>
      <c r="FU6937">
        <v>0</v>
      </c>
      <c r="FV6937">
        <v>0</v>
      </c>
      <c r="FW6937">
        <v>0</v>
      </c>
      <c r="FX6937">
        <v>0</v>
      </c>
      <c r="FY6937">
        <v>0</v>
      </c>
      <c r="FZ6937">
        <v>0</v>
      </c>
      <c r="GA6937">
        <v>0</v>
      </c>
      <c r="GB6937">
        <v>0</v>
      </c>
      <c r="GC6937">
        <v>0</v>
      </c>
      <c r="GD6937">
        <v>0</v>
      </c>
      <c r="GE6937">
        <v>0</v>
      </c>
      <c r="GF6937">
        <v>0</v>
      </c>
      <c r="GG6937">
        <v>0</v>
      </c>
      <c r="GH6937">
        <v>0</v>
      </c>
      <c r="GI6937">
        <v>0</v>
      </c>
      <c r="GJ6937">
        <v>0</v>
      </c>
      <c r="GK6937">
        <v>0</v>
      </c>
      <c r="GL6937">
        <v>0</v>
      </c>
      <c r="GM6937">
        <v>0</v>
      </c>
      <c r="GN6937">
        <v>0</v>
      </c>
      <c r="GO6937">
        <v>0</v>
      </c>
      <c r="GP6937">
        <v>0</v>
      </c>
      <c r="GQ6937">
        <v>0</v>
      </c>
      <c r="GR6937">
        <v>0</v>
      </c>
      <c r="GS6937">
        <v>0</v>
      </c>
      <c r="GT6937">
        <v>0</v>
      </c>
      <c r="GU6937">
        <v>0</v>
      </c>
      <c r="GV6937">
        <v>0</v>
      </c>
      <c r="GW6937">
        <v>0</v>
      </c>
      <c r="GX6937">
        <v>0</v>
      </c>
      <c r="GY6937">
        <v>0</v>
      </c>
      <c r="GZ6937">
        <v>0</v>
      </c>
      <c r="HA6937">
        <v>0</v>
      </c>
      <c r="HB6937">
        <v>0</v>
      </c>
      <c r="HC6937">
        <v>0</v>
      </c>
      <c r="HD6937">
        <v>0</v>
      </c>
      <c r="HE6937">
        <v>0</v>
      </c>
      <c r="HF6937">
        <v>0</v>
      </c>
      <c r="HG6937">
        <v>0</v>
      </c>
      <c r="HH6937">
        <v>0</v>
      </c>
      <c r="HI6937">
        <v>0</v>
      </c>
      <c r="HJ6937">
        <v>0</v>
      </c>
      <c r="HK6937">
        <v>0</v>
      </c>
      <c r="HL6937">
        <v>0</v>
      </c>
      <c r="HM6937">
        <v>0</v>
      </c>
      <c r="HN6937">
        <v>0</v>
      </c>
      <c r="HO6937">
        <v>0</v>
      </c>
      <c r="HP6937">
        <v>0</v>
      </c>
      <c r="HQ6937">
        <v>0</v>
      </c>
      <c r="HR6937">
        <v>0</v>
      </c>
      <c r="HS6937">
        <v>0</v>
      </c>
      <c r="HT6937">
        <v>0</v>
      </c>
      <c r="HU6937">
        <v>0</v>
      </c>
      <c r="HV6937">
        <v>0</v>
      </c>
      <c r="HW6937">
        <v>0</v>
      </c>
      <c r="HX6937">
        <v>0</v>
      </c>
      <c r="HY6937">
        <v>0</v>
      </c>
      <c r="HZ6937">
        <v>0</v>
      </c>
      <c r="IA6937">
        <v>0</v>
      </c>
      <c r="IB6937">
        <v>0</v>
      </c>
      <c r="IC6937">
        <v>0</v>
      </c>
      <c r="ID6937">
        <v>0</v>
      </c>
      <c r="IE6937">
        <v>0</v>
      </c>
      <c r="IF6937">
        <v>0</v>
      </c>
      <c r="IG6937">
        <v>0</v>
      </c>
      <c r="IH6937">
        <v>0</v>
      </c>
      <c r="II6937">
        <v>0</v>
      </c>
      <c r="IJ6937">
        <v>0</v>
      </c>
      <c r="IK6937">
        <v>0</v>
      </c>
      <c r="IL6937">
        <v>0</v>
      </c>
      <c r="IM6937">
        <v>0</v>
      </c>
      <c r="IN6937">
        <v>0</v>
      </c>
      <c r="IO6937">
        <v>0</v>
      </c>
      <c r="IP6937">
        <v>0</v>
      </c>
      <c r="IQ6937">
        <v>0</v>
      </c>
      <c r="IR6937">
        <v>0</v>
      </c>
      <c r="IS6937">
        <v>0</v>
      </c>
      <c r="IT6937">
        <v>0</v>
      </c>
      <c r="IU6937">
        <v>0</v>
      </c>
      <c r="IV6937">
        <v>0</v>
      </c>
      <c r="IW6937">
        <v>0</v>
      </c>
      <c r="IX6937">
        <v>0</v>
      </c>
      <c r="IY6937">
        <v>0</v>
      </c>
      <c r="IZ6937">
        <v>0</v>
      </c>
      <c r="JA6937">
        <v>0</v>
      </c>
      <c r="JB6937">
        <v>0</v>
      </c>
      <c r="JC6937">
        <v>0</v>
      </c>
      <c r="JD6937">
        <v>0</v>
      </c>
      <c r="JE6937">
        <v>0</v>
      </c>
      <c r="JF6937">
        <v>0</v>
      </c>
      <c r="JG6937">
        <v>0</v>
      </c>
      <c r="JH6937">
        <v>0</v>
      </c>
      <c r="JI6937">
        <v>0</v>
      </c>
      <c r="JJ6937">
        <v>0</v>
      </c>
      <c r="JK6937">
        <v>0</v>
      </c>
      <c r="JL6937">
        <v>0</v>
      </c>
      <c r="JM6937" s="19">
        <v>0</v>
      </c>
      <c r="JN6937">
        <v>0</v>
      </c>
      <c r="JO6937">
        <v>0</v>
      </c>
      <c r="JP6937">
        <v>0</v>
      </c>
      <c r="JQ6937">
        <v>0</v>
      </c>
      <c r="JR6937">
        <v>0</v>
      </c>
      <c r="JS6937">
        <v>0</v>
      </c>
      <c r="JT6937">
        <v>0</v>
      </c>
      <c r="JU6937">
        <v>0</v>
      </c>
      <c r="JV6937">
        <v>0</v>
      </c>
      <c r="JW6937">
        <v>0</v>
      </c>
      <c r="JX6937">
        <v>0</v>
      </c>
      <c r="JY6937">
        <v>0</v>
      </c>
      <c r="JZ6937">
        <v>0</v>
      </c>
      <c r="KA6937">
        <v>0</v>
      </c>
      <c r="KB6937">
        <v>0</v>
      </c>
      <c r="KC6937">
        <v>0</v>
      </c>
      <c r="KD6937">
        <v>0</v>
      </c>
      <c r="KE6937">
        <v>0</v>
      </c>
    </row>
    <row r="6938" spans="1:291" x14ac:dyDescent="0.3">
      <c r="A6938">
        <v>1</v>
      </c>
      <c r="B6938">
        <v>25</v>
      </c>
      <c r="C6938">
        <v>1</v>
      </c>
      <c r="D6938">
        <v>6426.91</v>
      </c>
      <c r="E6938">
        <v>0</v>
      </c>
      <c r="F6938">
        <v>0</v>
      </c>
      <c r="G6938">
        <v>1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0</v>
      </c>
      <c r="DG6938">
        <v>0</v>
      </c>
      <c r="DH6938">
        <v>0</v>
      </c>
      <c r="DI6938">
        <v>0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v>0</v>
      </c>
      <c r="DP6938">
        <v>0</v>
      </c>
      <c r="DQ6938">
        <v>0</v>
      </c>
      <c r="DR6938">
        <v>0</v>
      </c>
      <c r="DS6938">
        <v>0</v>
      </c>
      <c r="DT6938">
        <v>0</v>
      </c>
      <c r="DU6938">
        <v>0</v>
      </c>
      <c r="DV6938">
        <v>0</v>
      </c>
      <c r="DW6938">
        <v>0</v>
      </c>
      <c r="DX6938">
        <v>0</v>
      </c>
      <c r="DY6938">
        <v>0</v>
      </c>
      <c r="DZ6938">
        <v>0</v>
      </c>
      <c r="EA6938">
        <v>0</v>
      </c>
      <c r="EB6938">
        <v>0</v>
      </c>
      <c r="EC6938">
        <v>0</v>
      </c>
      <c r="ED6938">
        <v>0</v>
      </c>
      <c r="EE6938">
        <v>0</v>
      </c>
      <c r="EF6938">
        <v>0</v>
      </c>
      <c r="EG6938">
        <v>0</v>
      </c>
      <c r="EH6938">
        <v>0</v>
      </c>
      <c r="EI6938">
        <v>0</v>
      </c>
      <c r="EJ6938">
        <v>0</v>
      </c>
      <c r="EK6938">
        <v>0</v>
      </c>
      <c r="EL6938">
        <v>0</v>
      </c>
      <c r="EM6938">
        <v>0</v>
      </c>
      <c r="EN6938">
        <v>0</v>
      </c>
      <c r="EO6938">
        <v>0</v>
      </c>
      <c r="EP6938">
        <v>0</v>
      </c>
      <c r="EQ6938">
        <v>0</v>
      </c>
      <c r="ER6938">
        <v>0</v>
      </c>
      <c r="ES6938">
        <v>0</v>
      </c>
      <c r="ET6938">
        <v>0</v>
      </c>
      <c r="EU6938">
        <v>0</v>
      </c>
      <c r="EV6938">
        <v>0</v>
      </c>
      <c r="EW6938">
        <v>0</v>
      </c>
      <c r="EX6938">
        <v>0</v>
      </c>
      <c r="EY6938">
        <v>0</v>
      </c>
      <c r="EZ6938">
        <v>0</v>
      </c>
      <c r="FA6938">
        <v>0</v>
      </c>
      <c r="FB6938">
        <v>0</v>
      </c>
      <c r="FC6938">
        <v>0</v>
      </c>
      <c r="FD6938">
        <v>0</v>
      </c>
      <c r="FE6938">
        <v>0</v>
      </c>
      <c r="FF6938">
        <v>0</v>
      </c>
      <c r="FG6938">
        <v>0</v>
      </c>
      <c r="FH6938">
        <v>0</v>
      </c>
      <c r="FI6938">
        <v>0</v>
      </c>
      <c r="FJ6938">
        <v>0</v>
      </c>
      <c r="FK6938">
        <v>0</v>
      </c>
      <c r="FL6938">
        <v>0</v>
      </c>
      <c r="FM6938">
        <v>0</v>
      </c>
      <c r="FN6938">
        <v>0</v>
      </c>
      <c r="FO6938">
        <v>0</v>
      </c>
      <c r="FP6938">
        <v>0</v>
      </c>
      <c r="FQ6938">
        <v>0</v>
      </c>
      <c r="FR6938">
        <v>0</v>
      </c>
      <c r="FS6938">
        <v>0</v>
      </c>
      <c r="FT6938">
        <v>0</v>
      </c>
      <c r="FU6938">
        <v>0</v>
      </c>
      <c r="FV6938">
        <v>0</v>
      </c>
      <c r="FW6938">
        <v>0</v>
      </c>
      <c r="FX6938">
        <v>0</v>
      </c>
      <c r="FY6938">
        <v>0</v>
      </c>
      <c r="FZ6938">
        <v>0</v>
      </c>
      <c r="GA6938">
        <v>0</v>
      </c>
      <c r="GB6938">
        <v>0</v>
      </c>
      <c r="GC6938">
        <v>0</v>
      </c>
      <c r="GD6938">
        <v>0</v>
      </c>
      <c r="GE6938">
        <v>0</v>
      </c>
      <c r="GF6938">
        <v>0</v>
      </c>
      <c r="GG6938">
        <v>0</v>
      </c>
      <c r="GH6938">
        <v>0</v>
      </c>
      <c r="GI6938">
        <v>0</v>
      </c>
      <c r="GJ6938">
        <v>0</v>
      </c>
      <c r="GK6938">
        <v>0</v>
      </c>
      <c r="GL6938">
        <v>0</v>
      </c>
      <c r="GM6938">
        <v>0</v>
      </c>
      <c r="GN6938">
        <v>0</v>
      </c>
      <c r="GO6938">
        <v>0</v>
      </c>
      <c r="GP6938">
        <v>0</v>
      </c>
      <c r="GQ6938">
        <v>0</v>
      </c>
      <c r="GR6938">
        <v>0</v>
      </c>
      <c r="GS6938">
        <v>0</v>
      </c>
      <c r="GT6938">
        <v>0</v>
      </c>
      <c r="GU6938">
        <v>0</v>
      </c>
      <c r="GV6938">
        <v>0</v>
      </c>
      <c r="GW6938">
        <v>0</v>
      </c>
      <c r="GX6938">
        <v>0</v>
      </c>
      <c r="GY6938">
        <v>0</v>
      </c>
      <c r="GZ6938">
        <v>0</v>
      </c>
      <c r="HA6938">
        <v>0</v>
      </c>
      <c r="HB6938">
        <v>0</v>
      </c>
      <c r="HC6938">
        <v>0</v>
      </c>
      <c r="HD6938">
        <v>0</v>
      </c>
      <c r="HE6938">
        <v>0</v>
      </c>
      <c r="HF6938">
        <v>0</v>
      </c>
      <c r="HG6938">
        <v>0</v>
      </c>
      <c r="HH6938">
        <v>0</v>
      </c>
      <c r="HI6938">
        <v>0</v>
      </c>
      <c r="HJ6938">
        <v>0</v>
      </c>
      <c r="HK6938">
        <v>0</v>
      </c>
      <c r="HL6938">
        <v>0</v>
      </c>
      <c r="HM6938">
        <v>0</v>
      </c>
      <c r="HN6938">
        <v>0</v>
      </c>
      <c r="HO6938">
        <v>0</v>
      </c>
      <c r="HP6938">
        <v>0</v>
      </c>
      <c r="HQ6938">
        <v>0</v>
      </c>
      <c r="HR6938">
        <v>0</v>
      </c>
      <c r="HS6938">
        <v>0</v>
      </c>
      <c r="HT6938">
        <v>0</v>
      </c>
      <c r="HU6938">
        <v>0</v>
      </c>
      <c r="HV6938">
        <v>0</v>
      </c>
      <c r="HW6938">
        <v>0</v>
      </c>
      <c r="HX6938">
        <v>0</v>
      </c>
      <c r="HY6938">
        <v>0</v>
      </c>
      <c r="HZ6938">
        <v>0</v>
      </c>
      <c r="IA6938">
        <v>0</v>
      </c>
      <c r="IB6938">
        <v>0</v>
      </c>
      <c r="IC6938">
        <v>0</v>
      </c>
      <c r="ID6938">
        <v>0</v>
      </c>
      <c r="IE6938">
        <v>0</v>
      </c>
      <c r="IF6938">
        <v>0</v>
      </c>
      <c r="IG6938">
        <v>0</v>
      </c>
      <c r="IH6938">
        <v>0</v>
      </c>
      <c r="II6938">
        <v>0</v>
      </c>
      <c r="IJ6938">
        <v>0</v>
      </c>
      <c r="IK6938">
        <v>0</v>
      </c>
      <c r="IL6938">
        <v>0</v>
      </c>
      <c r="IM6938">
        <v>0</v>
      </c>
      <c r="IN6938">
        <v>0</v>
      </c>
      <c r="IO6938">
        <v>0</v>
      </c>
      <c r="IP6938">
        <v>0</v>
      </c>
      <c r="IQ6938">
        <v>0</v>
      </c>
      <c r="IR6938">
        <v>0</v>
      </c>
      <c r="IS6938">
        <v>0</v>
      </c>
      <c r="IT6938">
        <v>0</v>
      </c>
      <c r="IU6938">
        <v>0</v>
      </c>
      <c r="IV6938">
        <v>0</v>
      </c>
      <c r="IW6938">
        <v>0</v>
      </c>
      <c r="IX6938">
        <v>0</v>
      </c>
      <c r="IY6938">
        <v>0</v>
      </c>
      <c r="IZ6938">
        <v>0</v>
      </c>
      <c r="JA6938">
        <v>0</v>
      </c>
      <c r="JB6938">
        <v>0</v>
      </c>
      <c r="JC6938">
        <v>0</v>
      </c>
      <c r="JD6938">
        <v>0</v>
      </c>
      <c r="JE6938">
        <v>0</v>
      </c>
      <c r="JF6938">
        <v>0</v>
      </c>
      <c r="JG6938">
        <v>0</v>
      </c>
      <c r="JH6938">
        <v>0</v>
      </c>
      <c r="JI6938">
        <v>0</v>
      </c>
      <c r="JJ6938">
        <v>0</v>
      </c>
      <c r="JK6938">
        <v>0</v>
      </c>
      <c r="JL6938">
        <v>0</v>
      </c>
      <c r="JM6938" s="19">
        <v>0</v>
      </c>
      <c r="JN6938">
        <v>0</v>
      </c>
      <c r="JO6938">
        <v>0</v>
      </c>
      <c r="JP6938">
        <v>0</v>
      </c>
      <c r="JQ6938">
        <v>0</v>
      </c>
      <c r="JR6938">
        <v>0</v>
      </c>
      <c r="JS6938">
        <v>0</v>
      </c>
      <c r="JT6938">
        <v>0</v>
      </c>
      <c r="JU6938">
        <v>0</v>
      </c>
      <c r="JV6938">
        <v>0</v>
      </c>
      <c r="JW6938">
        <v>0</v>
      </c>
      <c r="JX6938">
        <v>0</v>
      </c>
      <c r="JY6938">
        <v>0</v>
      </c>
      <c r="JZ6938">
        <v>0</v>
      </c>
      <c r="KA6938">
        <v>0</v>
      </c>
      <c r="KB6938">
        <v>0</v>
      </c>
      <c r="KC6938">
        <v>0</v>
      </c>
      <c r="KD6938">
        <v>0</v>
      </c>
      <c r="KE6938">
        <v>0</v>
      </c>
    </row>
    <row r="6939" spans="1:291" x14ac:dyDescent="0.3">
      <c r="A6939">
        <v>1</v>
      </c>
      <c r="B6939">
        <v>25</v>
      </c>
      <c r="C6939">
        <v>1</v>
      </c>
      <c r="D6939">
        <v>6340.01</v>
      </c>
      <c r="E6939">
        <v>0</v>
      </c>
      <c r="F6939">
        <v>0</v>
      </c>
      <c r="G6939">
        <v>0</v>
      </c>
      <c r="H6939">
        <v>1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0</v>
      </c>
      <c r="DN6939">
        <v>0</v>
      </c>
      <c r="DO6939">
        <v>0</v>
      </c>
      <c r="DP6939">
        <v>0</v>
      </c>
      <c r="DQ6939">
        <v>0</v>
      </c>
      <c r="DR6939">
        <v>0</v>
      </c>
      <c r="DS6939">
        <v>0</v>
      </c>
      <c r="DT6939">
        <v>0</v>
      </c>
      <c r="DU6939">
        <v>0</v>
      </c>
      <c r="DV6939">
        <v>0</v>
      </c>
      <c r="DW6939">
        <v>0</v>
      </c>
      <c r="DX6939">
        <v>0</v>
      </c>
      <c r="DY6939">
        <v>0</v>
      </c>
      <c r="DZ6939">
        <v>0</v>
      </c>
      <c r="EA6939">
        <v>0</v>
      </c>
      <c r="EB6939">
        <v>0</v>
      </c>
      <c r="EC6939">
        <v>0</v>
      </c>
      <c r="ED6939">
        <v>0</v>
      </c>
      <c r="EE6939">
        <v>0</v>
      </c>
      <c r="EF6939">
        <v>0</v>
      </c>
      <c r="EG6939">
        <v>0</v>
      </c>
      <c r="EH6939">
        <v>0</v>
      </c>
      <c r="EI6939">
        <v>0</v>
      </c>
      <c r="EJ6939">
        <v>0</v>
      </c>
      <c r="EK6939">
        <v>0</v>
      </c>
      <c r="EL6939">
        <v>0</v>
      </c>
      <c r="EM6939">
        <v>0</v>
      </c>
      <c r="EN6939">
        <v>0</v>
      </c>
      <c r="EO6939">
        <v>0</v>
      </c>
      <c r="EP6939">
        <v>0</v>
      </c>
      <c r="EQ6939">
        <v>0</v>
      </c>
      <c r="ER6939">
        <v>0</v>
      </c>
      <c r="ES6939">
        <v>0</v>
      </c>
      <c r="ET6939">
        <v>0</v>
      </c>
      <c r="EU6939">
        <v>0</v>
      </c>
      <c r="EV6939">
        <v>0</v>
      </c>
      <c r="EW6939">
        <v>0</v>
      </c>
      <c r="EX6939">
        <v>0</v>
      </c>
      <c r="EY6939">
        <v>0</v>
      </c>
      <c r="EZ6939">
        <v>0</v>
      </c>
      <c r="FA6939">
        <v>0</v>
      </c>
      <c r="FB6939">
        <v>0</v>
      </c>
      <c r="FC6939">
        <v>0</v>
      </c>
      <c r="FD6939">
        <v>0</v>
      </c>
      <c r="FE6939">
        <v>0</v>
      </c>
      <c r="FF6939">
        <v>0</v>
      </c>
      <c r="FG6939">
        <v>0</v>
      </c>
      <c r="FH6939">
        <v>0</v>
      </c>
      <c r="FI6939">
        <v>0</v>
      </c>
      <c r="FJ6939">
        <v>0</v>
      </c>
      <c r="FK6939">
        <v>0</v>
      </c>
      <c r="FL6939">
        <v>0</v>
      </c>
      <c r="FM6939">
        <v>0</v>
      </c>
      <c r="FN6939">
        <v>0</v>
      </c>
      <c r="FO6939">
        <v>0</v>
      </c>
      <c r="FP6939">
        <v>0</v>
      </c>
      <c r="FQ6939">
        <v>0</v>
      </c>
      <c r="FR6939">
        <v>0</v>
      </c>
      <c r="FS6939">
        <v>0</v>
      </c>
      <c r="FT6939">
        <v>0</v>
      </c>
      <c r="FU6939">
        <v>0</v>
      </c>
      <c r="FV6939">
        <v>0</v>
      </c>
      <c r="FW6939">
        <v>0</v>
      </c>
      <c r="FX6939">
        <v>0</v>
      </c>
      <c r="FY6939">
        <v>0</v>
      </c>
      <c r="FZ6939">
        <v>0</v>
      </c>
      <c r="GA6939">
        <v>0</v>
      </c>
      <c r="GB6939">
        <v>0</v>
      </c>
      <c r="GC6939">
        <v>0</v>
      </c>
      <c r="GD6939">
        <v>0</v>
      </c>
      <c r="GE6939">
        <v>0</v>
      </c>
      <c r="GF6939">
        <v>0</v>
      </c>
      <c r="GG6939">
        <v>0</v>
      </c>
      <c r="GH6939">
        <v>0</v>
      </c>
      <c r="GI6939">
        <v>0</v>
      </c>
      <c r="GJ6939">
        <v>0</v>
      </c>
      <c r="GK6939">
        <v>0</v>
      </c>
      <c r="GL6939">
        <v>0</v>
      </c>
      <c r="GM6939">
        <v>0</v>
      </c>
      <c r="GN6939">
        <v>0</v>
      </c>
      <c r="GO6939">
        <v>0</v>
      </c>
      <c r="GP6939">
        <v>0</v>
      </c>
      <c r="GQ6939">
        <v>0</v>
      </c>
      <c r="GR6939">
        <v>0</v>
      </c>
      <c r="GS6939">
        <v>0</v>
      </c>
      <c r="GT6939">
        <v>0</v>
      </c>
      <c r="GU6939">
        <v>0</v>
      </c>
      <c r="GV6939">
        <v>0</v>
      </c>
      <c r="GW6939">
        <v>0</v>
      </c>
      <c r="GX6939">
        <v>0</v>
      </c>
      <c r="GY6939">
        <v>0</v>
      </c>
      <c r="GZ6939">
        <v>0</v>
      </c>
      <c r="HA6939">
        <v>0</v>
      </c>
      <c r="HB6939">
        <v>0</v>
      </c>
      <c r="HC6939">
        <v>0</v>
      </c>
      <c r="HD6939">
        <v>0</v>
      </c>
      <c r="HE6939">
        <v>0</v>
      </c>
      <c r="HF6939">
        <v>0</v>
      </c>
      <c r="HG6939">
        <v>0</v>
      </c>
      <c r="HH6939">
        <v>0</v>
      </c>
      <c r="HI6939">
        <v>0</v>
      </c>
      <c r="HJ6939">
        <v>0</v>
      </c>
      <c r="HK6939">
        <v>0</v>
      </c>
      <c r="HL6939">
        <v>0</v>
      </c>
      <c r="HM6939">
        <v>0</v>
      </c>
      <c r="HN6939">
        <v>0</v>
      </c>
      <c r="HO6939">
        <v>0</v>
      </c>
      <c r="HP6939">
        <v>0</v>
      </c>
      <c r="HQ6939">
        <v>0</v>
      </c>
      <c r="HR6939">
        <v>0</v>
      </c>
      <c r="HS6939">
        <v>0</v>
      </c>
      <c r="HT6939">
        <v>0</v>
      </c>
      <c r="HU6939">
        <v>0</v>
      </c>
      <c r="HV6939">
        <v>0</v>
      </c>
      <c r="HW6939">
        <v>0</v>
      </c>
      <c r="HX6939">
        <v>0</v>
      </c>
      <c r="HY6939">
        <v>0</v>
      </c>
      <c r="HZ6939">
        <v>0</v>
      </c>
      <c r="IA6939">
        <v>0</v>
      </c>
      <c r="IB6939">
        <v>0</v>
      </c>
      <c r="IC6939">
        <v>0</v>
      </c>
      <c r="ID6939">
        <v>0</v>
      </c>
      <c r="IE6939">
        <v>0</v>
      </c>
      <c r="IF6939">
        <v>0</v>
      </c>
      <c r="IG6939">
        <v>0</v>
      </c>
      <c r="IH6939">
        <v>0</v>
      </c>
      <c r="II6939">
        <v>0</v>
      </c>
      <c r="IJ6939">
        <v>0</v>
      </c>
      <c r="IK6939">
        <v>0</v>
      </c>
      <c r="IL6939">
        <v>0</v>
      </c>
      <c r="IM6939">
        <v>0</v>
      </c>
      <c r="IN6939">
        <v>0</v>
      </c>
      <c r="IO6939">
        <v>0</v>
      </c>
      <c r="IP6939">
        <v>0</v>
      </c>
      <c r="IQ6939">
        <v>0</v>
      </c>
      <c r="IR6939">
        <v>0</v>
      </c>
      <c r="IS6939">
        <v>0</v>
      </c>
      <c r="IT6939">
        <v>0</v>
      </c>
      <c r="IU6939">
        <v>0</v>
      </c>
      <c r="IV6939">
        <v>0</v>
      </c>
      <c r="IW6939">
        <v>0</v>
      </c>
      <c r="IX6939">
        <v>0</v>
      </c>
      <c r="IY6939">
        <v>0</v>
      </c>
      <c r="IZ6939">
        <v>0</v>
      </c>
      <c r="JA6939">
        <v>0</v>
      </c>
      <c r="JB6939">
        <v>0</v>
      </c>
      <c r="JC6939">
        <v>0</v>
      </c>
      <c r="JD6939">
        <v>0</v>
      </c>
      <c r="JE6939">
        <v>0</v>
      </c>
      <c r="JF6939">
        <v>0</v>
      </c>
      <c r="JG6939">
        <v>0</v>
      </c>
      <c r="JH6939">
        <v>0</v>
      </c>
      <c r="JI6939">
        <v>0</v>
      </c>
      <c r="JJ6939">
        <v>0</v>
      </c>
      <c r="JK6939">
        <v>0</v>
      </c>
      <c r="JL6939">
        <v>0</v>
      </c>
      <c r="JM6939" s="19">
        <v>0</v>
      </c>
      <c r="JN6939">
        <v>0</v>
      </c>
      <c r="JO6939">
        <v>0</v>
      </c>
      <c r="JP6939">
        <v>0</v>
      </c>
      <c r="JQ6939">
        <v>0</v>
      </c>
      <c r="JR6939">
        <v>0</v>
      </c>
      <c r="JS6939">
        <v>0</v>
      </c>
      <c r="JT6939">
        <v>0</v>
      </c>
      <c r="JU6939">
        <v>0</v>
      </c>
      <c r="JV6939">
        <v>0</v>
      </c>
      <c r="JW6939">
        <v>0</v>
      </c>
      <c r="JX6939">
        <v>0</v>
      </c>
      <c r="JY6939">
        <v>0</v>
      </c>
      <c r="JZ6939">
        <v>0</v>
      </c>
      <c r="KA6939">
        <v>0</v>
      </c>
      <c r="KB6939">
        <v>0</v>
      </c>
      <c r="KC6939">
        <v>0</v>
      </c>
      <c r="KD6939">
        <v>0</v>
      </c>
      <c r="KE6939">
        <v>0</v>
      </c>
    </row>
    <row r="6940" spans="1:291" x14ac:dyDescent="0.3">
      <c r="A6940">
        <v>1</v>
      </c>
      <c r="B6940">
        <v>25</v>
      </c>
      <c r="C6940">
        <v>1</v>
      </c>
      <c r="D6940">
        <v>6343.93</v>
      </c>
      <c r="E6940">
        <v>0</v>
      </c>
      <c r="F6940">
        <v>0</v>
      </c>
      <c r="G6940">
        <v>0</v>
      </c>
      <c r="H6940">
        <v>0</v>
      </c>
      <c r="I6940">
        <v>1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0</v>
      </c>
      <c r="DF6940">
        <v>0</v>
      </c>
      <c r="DG6940">
        <v>0</v>
      </c>
      <c r="DH6940">
        <v>0</v>
      </c>
      <c r="DI6940">
        <v>0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v>0</v>
      </c>
      <c r="DP6940">
        <v>0</v>
      </c>
      <c r="DQ6940">
        <v>0</v>
      </c>
      <c r="DR6940">
        <v>0</v>
      </c>
      <c r="DS6940">
        <v>0</v>
      </c>
      <c r="DT6940">
        <v>0</v>
      </c>
      <c r="DU6940">
        <v>0</v>
      </c>
      <c r="DV6940">
        <v>0</v>
      </c>
      <c r="DW6940">
        <v>0</v>
      </c>
      <c r="DX6940">
        <v>0</v>
      </c>
      <c r="DY6940">
        <v>0</v>
      </c>
      <c r="DZ6940">
        <v>0</v>
      </c>
      <c r="EA6940">
        <v>0</v>
      </c>
      <c r="EB6940">
        <v>0</v>
      </c>
      <c r="EC6940">
        <v>0</v>
      </c>
      <c r="ED6940">
        <v>0</v>
      </c>
      <c r="EE6940">
        <v>0</v>
      </c>
      <c r="EF6940">
        <v>0</v>
      </c>
      <c r="EG6940">
        <v>0</v>
      </c>
      <c r="EH6940">
        <v>0</v>
      </c>
      <c r="EI6940">
        <v>0</v>
      </c>
      <c r="EJ6940">
        <v>0</v>
      </c>
      <c r="EK6940">
        <v>0</v>
      </c>
      <c r="EL6940">
        <v>0</v>
      </c>
      <c r="EM6940">
        <v>0</v>
      </c>
      <c r="EN6940">
        <v>0</v>
      </c>
      <c r="EO6940">
        <v>0</v>
      </c>
      <c r="EP6940">
        <v>0</v>
      </c>
      <c r="EQ6940">
        <v>0</v>
      </c>
      <c r="ER6940">
        <v>0</v>
      </c>
      <c r="ES6940">
        <v>0</v>
      </c>
      <c r="ET6940">
        <v>0</v>
      </c>
      <c r="EU6940">
        <v>0</v>
      </c>
      <c r="EV6940">
        <v>0</v>
      </c>
      <c r="EW6940">
        <v>0</v>
      </c>
      <c r="EX6940">
        <v>0</v>
      </c>
      <c r="EY6940">
        <v>0</v>
      </c>
      <c r="EZ6940">
        <v>0</v>
      </c>
      <c r="FA6940">
        <v>0</v>
      </c>
      <c r="FB6940">
        <v>0</v>
      </c>
      <c r="FC6940">
        <v>0</v>
      </c>
      <c r="FD6940">
        <v>0</v>
      </c>
      <c r="FE6940">
        <v>0</v>
      </c>
      <c r="FF6940">
        <v>0</v>
      </c>
      <c r="FG6940">
        <v>0</v>
      </c>
      <c r="FH6940">
        <v>0</v>
      </c>
      <c r="FI6940">
        <v>0</v>
      </c>
      <c r="FJ6940">
        <v>0</v>
      </c>
      <c r="FK6940">
        <v>0</v>
      </c>
      <c r="FL6940">
        <v>0</v>
      </c>
      <c r="FM6940">
        <v>0</v>
      </c>
      <c r="FN6940">
        <v>0</v>
      </c>
      <c r="FO6940">
        <v>0</v>
      </c>
      <c r="FP6940">
        <v>0</v>
      </c>
      <c r="FQ6940">
        <v>0</v>
      </c>
      <c r="FR6940">
        <v>0</v>
      </c>
      <c r="FS6940">
        <v>0</v>
      </c>
      <c r="FT6940">
        <v>0</v>
      </c>
      <c r="FU6940">
        <v>0</v>
      </c>
      <c r="FV6940">
        <v>0</v>
      </c>
      <c r="FW6940">
        <v>0</v>
      </c>
      <c r="FX6940">
        <v>0</v>
      </c>
      <c r="FY6940">
        <v>0</v>
      </c>
      <c r="FZ6940">
        <v>0</v>
      </c>
      <c r="GA6940">
        <v>0</v>
      </c>
      <c r="GB6940">
        <v>0</v>
      </c>
      <c r="GC6940">
        <v>0</v>
      </c>
      <c r="GD6940">
        <v>0</v>
      </c>
      <c r="GE6940">
        <v>0</v>
      </c>
      <c r="GF6940">
        <v>0</v>
      </c>
      <c r="GG6940">
        <v>0</v>
      </c>
      <c r="GH6940">
        <v>0</v>
      </c>
      <c r="GI6940">
        <v>0</v>
      </c>
      <c r="GJ6940">
        <v>0</v>
      </c>
      <c r="GK6940">
        <v>0</v>
      </c>
      <c r="GL6940">
        <v>0</v>
      </c>
      <c r="GM6940">
        <v>0</v>
      </c>
      <c r="GN6940">
        <v>0</v>
      </c>
      <c r="GO6940">
        <v>0</v>
      </c>
      <c r="GP6940">
        <v>0</v>
      </c>
      <c r="GQ6940">
        <v>0</v>
      </c>
      <c r="GR6940">
        <v>0</v>
      </c>
      <c r="GS6940">
        <v>0</v>
      </c>
      <c r="GT6940">
        <v>0</v>
      </c>
      <c r="GU6940">
        <v>0</v>
      </c>
      <c r="GV6940">
        <v>0</v>
      </c>
      <c r="GW6940">
        <v>0</v>
      </c>
      <c r="GX6940">
        <v>0</v>
      </c>
      <c r="GY6940">
        <v>0</v>
      </c>
      <c r="GZ6940">
        <v>0</v>
      </c>
      <c r="HA6940">
        <v>0</v>
      </c>
      <c r="HB6940">
        <v>0</v>
      </c>
      <c r="HC6940">
        <v>0</v>
      </c>
      <c r="HD6940">
        <v>0</v>
      </c>
      <c r="HE6940">
        <v>0</v>
      </c>
      <c r="HF6940">
        <v>0</v>
      </c>
      <c r="HG6940">
        <v>0</v>
      </c>
      <c r="HH6940">
        <v>0</v>
      </c>
      <c r="HI6940">
        <v>0</v>
      </c>
      <c r="HJ6940">
        <v>0</v>
      </c>
      <c r="HK6940">
        <v>0</v>
      </c>
      <c r="HL6940">
        <v>0</v>
      </c>
      <c r="HM6940">
        <v>0</v>
      </c>
      <c r="HN6940">
        <v>0</v>
      </c>
      <c r="HO6940">
        <v>0</v>
      </c>
      <c r="HP6940">
        <v>0</v>
      </c>
      <c r="HQ6940">
        <v>0</v>
      </c>
      <c r="HR6940">
        <v>0</v>
      </c>
      <c r="HS6940">
        <v>0</v>
      </c>
      <c r="HT6940">
        <v>0</v>
      </c>
      <c r="HU6940">
        <v>0</v>
      </c>
      <c r="HV6940">
        <v>0</v>
      </c>
      <c r="HW6940">
        <v>0</v>
      </c>
      <c r="HX6940">
        <v>0</v>
      </c>
      <c r="HY6940">
        <v>0</v>
      </c>
      <c r="HZ6940">
        <v>0</v>
      </c>
      <c r="IA6940">
        <v>0</v>
      </c>
      <c r="IB6940">
        <v>0</v>
      </c>
      <c r="IC6940">
        <v>0</v>
      </c>
      <c r="ID6940">
        <v>0</v>
      </c>
      <c r="IE6940">
        <v>0</v>
      </c>
      <c r="IF6940">
        <v>0</v>
      </c>
      <c r="IG6940">
        <v>0</v>
      </c>
      <c r="IH6940">
        <v>0</v>
      </c>
      <c r="II6940">
        <v>0</v>
      </c>
      <c r="IJ6940">
        <v>0</v>
      </c>
      <c r="IK6940">
        <v>0</v>
      </c>
      <c r="IL6940">
        <v>0</v>
      </c>
      <c r="IM6940">
        <v>0</v>
      </c>
      <c r="IN6940">
        <v>0</v>
      </c>
      <c r="IO6940">
        <v>0</v>
      </c>
      <c r="IP6940">
        <v>0</v>
      </c>
      <c r="IQ6940">
        <v>0</v>
      </c>
      <c r="IR6940">
        <v>0</v>
      </c>
      <c r="IS6940">
        <v>0</v>
      </c>
      <c r="IT6940">
        <v>0</v>
      </c>
      <c r="IU6940">
        <v>0</v>
      </c>
      <c r="IV6940">
        <v>0</v>
      </c>
      <c r="IW6940">
        <v>0</v>
      </c>
      <c r="IX6940">
        <v>0</v>
      </c>
      <c r="IY6940">
        <v>0</v>
      </c>
      <c r="IZ6940">
        <v>0</v>
      </c>
      <c r="JA6940">
        <v>0</v>
      </c>
      <c r="JB6940">
        <v>0</v>
      </c>
      <c r="JC6940">
        <v>0</v>
      </c>
      <c r="JD6940">
        <v>0</v>
      </c>
      <c r="JE6940">
        <v>0</v>
      </c>
      <c r="JF6940">
        <v>0</v>
      </c>
      <c r="JG6940">
        <v>0</v>
      </c>
      <c r="JH6940">
        <v>0</v>
      </c>
      <c r="JI6940">
        <v>0</v>
      </c>
      <c r="JJ6940">
        <v>0</v>
      </c>
      <c r="JK6940">
        <v>0</v>
      </c>
      <c r="JL6940">
        <v>0</v>
      </c>
      <c r="JM6940" s="19">
        <v>0</v>
      </c>
      <c r="JN6940">
        <v>0</v>
      </c>
      <c r="JO6940">
        <v>0</v>
      </c>
      <c r="JP6940">
        <v>0</v>
      </c>
      <c r="JQ6940">
        <v>0</v>
      </c>
      <c r="JR6940">
        <v>0</v>
      </c>
      <c r="JS6940">
        <v>0</v>
      </c>
      <c r="JT6940">
        <v>0</v>
      </c>
      <c r="JU6940">
        <v>0</v>
      </c>
      <c r="JV6940">
        <v>0</v>
      </c>
      <c r="JW6940">
        <v>0</v>
      </c>
      <c r="JX6940">
        <v>0</v>
      </c>
      <c r="JY6940">
        <v>0</v>
      </c>
      <c r="JZ6940">
        <v>0</v>
      </c>
      <c r="KA6940">
        <v>0</v>
      </c>
      <c r="KB6940">
        <v>0</v>
      </c>
      <c r="KC6940">
        <v>0</v>
      </c>
      <c r="KD6940">
        <v>0</v>
      </c>
      <c r="KE6940">
        <v>0</v>
      </c>
    </row>
    <row r="6941" spans="1:291" x14ac:dyDescent="0.3">
      <c r="A6941">
        <v>1</v>
      </c>
      <c r="B6941">
        <v>25</v>
      </c>
      <c r="C6941">
        <v>1</v>
      </c>
      <c r="D6941">
        <v>6268.59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1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0</v>
      </c>
      <c r="CX6941">
        <v>0</v>
      </c>
      <c r="CY6941">
        <v>0</v>
      </c>
      <c r="CZ6941">
        <v>0</v>
      </c>
      <c r="DA6941">
        <v>0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0</v>
      </c>
      <c r="DN6941">
        <v>0</v>
      </c>
      <c r="DO6941">
        <v>0</v>
      </c>
      <c r="DP6941">
        <v>0</v>
      </c>
      <c r="DQ6941">
        <v>0</v>
      </c>
      <c r="DR6941">
        <v>0</v>
      </c>
      <c r="DS6941">
        <v>0</v>
      </c>
      <c r="DT6941">
        <v>0</v>
      </c>
      <c r="DU6941">
        <v>0</v>
      </c>
      <c r="DV6941">
        <v>0</v>
      </c>
      <c r="DW6941">
        <v>0</v>
      </c>
      <c r="DX6941">
        <v>0</v>
      </c>
      <c r="DY6941">
        <v>0</v>
      </c>
      <c r="DZ6941">
        <v>0</v>
      </c>
      <c r="EA6941">
        <v>0</v>
      </c>
      <c r="EB6941">
        <v>0</v>
      </c>
      <c r="EC6941">
        <v>0</v>
      </c>
      <c r="ED6941">
        <v>0</v>
      </c>
      <c r="EE6941">
        <v>0</v>
      </c>
      <c r="EF6941">
        <v>0</v>
      </c>
      <c r="EG6941">
        <v>0</v>
      </c>
      <c r="EH6941">
        <v>0</v>
      </c>
      <c r="EI6941">
        <v>0</v>
      </c>
      <c r="EJ6941">
        <v>0</v>
      </c>
      <c r="EK6941">
        <v>0</v>
      </c>
      <c r="EL6941">
        <v>0</v>
      </c>
      <c r="EM6941">
        <v>0</v>
      </c>
      <c r="EN6941">
        <v>0</v>
      </c>
      <c r="EO6941">
        <v>0</v>
      </c>
      <c r="EP6941">
        <v>0</v>
      </c>
      <c r="EQ6941">
        <v>0</v>
      </c>
      <c r="ER6941">
        <v>0</v>
      </c>
      <c r="ES6941">
        <v>0</v>
      </c>
      <c r="ET6941">
        <v>0</v>
      </c>
      <c r="EU6941">
        <v>0</v>
      </c>
      <c r="EV6941">
        <v>0</v>
      </c>
      <c r="EW6941">
        <v>0</v>
      </c>
      <c r="EX6941">
        <v>0</v>
      </c>
      <c r="EY6941">
        <v>0</v>
      </c>
      <c r="EZ6941">
        <v>0</v>
      </c>
      <c r="FA6941">
        <v>0</v>
      </c>
      <c r="FB6941">
        <v>0</v>
      </c>
      <c r="FC6941">
        <v>0</v>
      </c>
      <c r="FD6941">
        <v>0</v>
      </c>
      <c r="FE6941">
        <v>0</v>
      </c>
      <c r="FF6941">
        <v>0</v>
      </c>
      <c r="FG6941">
        <v>0</v>
      </c>
      <c r="FH6941">
        <v>0</v>
      </c>
      <c r="FI6941">
        <v>0</v>
      </c>
      <c r="FJ6941">
        <v>0</v>
      </c>
      <c r="FK6941">
        <v>0</v>
      </c>
      <c r="FL6941">
        <v>0</v>
      </c>
      <c r="FM6941">
        <v>0</v>
      </c>
      <c r="FN6941">
        <v>0</v>
      </c>
      <c r="FO6941">
        <v>0</v>
      </c>
      <c r="FP6941">
        <v>0</v>
      </c>
      <c r="FQ6941">
        <v>0</v>
      </c>
      <c r="FR6941">
        <v>0</v>
      </c>
      <c r="FS6941">
        <v>0</v>
      </c>
      <c r="FT6941">
        <v>0</v>
      </c>
      <c r="FU6941">
        <v>0</v>
      </c>
      <c r="FV6941">
        <v>0</v>
      </c>
      <c r="FW6941">
        <v>0</v>
      </c>
      <c r="FX6941">
        <v>0</v>
      </c>
      <c r="FY6941">
        <v>0</v>
      </c>
      <c r="FZ6941">
        <v>0</v>
      </c>
      <c r="GA6941">
        <v>0</v>
      </c>
      <c r="GB6941">
        <v>0</v>
      </c>
      <c r="GC6941">
        <v>0</v>
      </c>
      <c r="GD6941">
        <v>0</v>
      </c>
      <c r="GE6941">
        <v>0</v>
      </c>
      <c r="GF6941">
        <v>0</v>
      </c>
      <c r="GG6941">
        <v>0</v>
      </c>
      <c r="GH6941">
        <v>0</v>
      </c>
      <c r="GI6941">
        <v>0</v>
      </c>
      <c r="GJ6941">
        <v>0</v>
      </c>
      <c r="GK6941">
        <v>0</v>
      </c>
      <c r="GL6941">
        <v>0</v>
      </c>
      <c r="GM6941">
        <v>0</v>
      </c>
      <c r="GN6941">
        <v>0</v>
      </c>
      <c r="GO6941">
        <v>0</v>
      </c>
      <c r="GP6941">
        <v>0</v>
      </c>
      <c r="GQ6941">
        <v>0</v>
      </c>
      <c r="GR6941">
        <v>0</v>
      </c>
      <c r="GS6941">
        <v>0</v>
      </c>
      <c r="GT6941">
        <v>0</v>
      </c>
      <c r="GU6941">
        <v>0</v>
      </c>
      <c r="GV6941">
        <v>0</v>
      </c>
      <c r="GW6941">
        <v>0</v>
      </c>
      <c r="GX6941">
        <v>0</v>
      </c>
      <c r="GY6941">
        <v>0</v>
      </c>
      <c r="GZ6941">
        <v>0</v>
      </c>
      <c r="HA6941">
        <v>0</v>
      </c>
      <c r="HB6941">
        <v>0</v>
      </c>
      <c r="HC6941">
        <v>0</v>
      </c>
      <c r="HD6941">
        <v>0</v>
      </c>
      <c r="HE6941">
        <v>0</v>
      </c>
      <c r="HF6941">
        <v>0</v>
      </c>
      <c r="HG6941">
        <v>0</v>
      </c>
      <c r="HH6941">
        <v>0</v>
      </c>
      <c r="HI6941">
        <v>0</v>
      </c>
      <c r="HJ6941">
        <v>0</v>
      </c>
      <c r="HK6941">
        <v>0</v>
      </c>
      <c r="HL6941">
        <v>0</v>
      </c>
      <c r="HM6941">
        <v>0</v>
      </c>
      <c r="HN6941">
        <v>0</v>
      </c>
      <c r="HO6941">
        <v>0</v>
      </c>
      <c r="HP6941">
        <v>0</v>
      </c>
      <c r="HQ6941">
        <v>0</v>
      </c>
      <c r="HR6941">
        <v>0</v>
      </c>
      <c r="HS6941">
        <v>0</v>
      </c>
      <c r="HT6941">
        <v>0</v>
      </c>
      <c r="HU6941">
        <v>0</v>
      </c>
      <c r="HV6941">
        <v>0</v>
      </c>
      <c r="HW6941">
        <v>0</v>
      </c>
      <c r="HX6941">
        <v>0</v>
      </c>
      <c r="HY6941">
        <v>0</v>
      </c>
      <c r="HZ6941">
        <v>0</v>
      </c>
      <c r="IA6941">
        <v>0</v>
      </c>
      <c r="IB6941">
        <v>0</v>
      </c>
      <c r="IC6941">
        <v>0</v>
      </c>
      <c r="ID6941">
        <v>0</v>
      </c>
      <c r="IE6941">
        <v>0</v>
      </c>
      <c r="IF6941">
        <v>0</v>
      </c>
      <c r="IG6941">
        <v>0</v>
      </c>
      <c r="IH6941">
        <v>0</v>
      </c>
      <c r="II6941">
        <v>0</v>
      </c>
      <c r="IJ6941">
        <v>0</v>
      </c>
      <c r="IK6941">
        <v>0</v>
      </c>
      <c r="IL6941">
        <v>0</v>
      </c>
      <c r="IM6941">
        <v>0</v>
      </c>
      <c r="IN6941">
        <v>0</v>
      </c>
      <c r="IO6941">
        <v>0</v>
      </c>
      <c r="IP6941">
        <v>0</v>
      </c>
      <c r="IQ6941">
        <v>0</v>
      </c>
      <c r="IR6941">
        <v>0</v>
      </c>
      <c r="IS6941">
        <v>0</v>
      </c>
      <c r="IT6941">
        <v>0</v>
      </c>
      <c r="IU6941">
        <v>0</v>
      </c>
      <c r="IV6941">
        <v>0</v>
      </c>
      <c r="IW6941">
        <v>0</v>
      </c>
      <c r="IX6941">
        <v>0</v>
      </c>
      <c r="IY6941">
        <v>0</v>
      </c>
      <c r="IZ6941">
        <v>0</v>
      </c>
      <c r="JA6941">
        <v>0</v>
      </c>
      <c r="JB6941">
        <v>0</v>
      </c>
      <c r="JC6941">
        <v>0</v>
      </c>
      <c r="JD6941">
        <v>0</v>
      </c>
      <c r="JE6941">
        <v>0</v>
      </c>
      <c r="JF6941">
        <v>0</v>
      </c>
      <c r="JG6941">
        <v>0</v>
      </c>
      <c r="JH6941">
        <v>0</v>
      </c>
      <c r="JI6941">
        <v>0</v>
      </c>
      <c r="JJ6941">
        <v>0</v>
      </c>
      <c r="JK6941">
        <v>0</v>
      </c>
      <c r="JL6941">
        <v>0</v>
      </c>
      <c r="JM6941" s="19">
        <v>0</v>
      </c>
      <c r="JN6941">
        <v>0</v>
      </c>
      <c r="JO6941">
        <v>0</v>
      </c>
      <c r="JP6941">
        <v>0</v>
      </c>
      <c r="JQ6941">
        <v>0</v>
      </c>
      <c r="JR6941">
        <v>0</v>
      </c>
      <c r="JS6941">
        <v>0</v>
      </c>
      <c r="JT6941">
        <v>0</v>
      </c>
      <c r="JU6941">
        <v>0</v>
      </c>
      <c r="JV6941">
        <v>0</v>
      </c>
      <c r="JW6941">
        <v>0</v>
      </c>
      <c r="JX6941">
        <v>0</v>
      </c>
      <c r="JY6941">
        <v>0</v>
      </c>
      <c r="JZ6941">
        <v>0</v>
      </c>
      <c r="KA6941">
        <v>0</v>
      </c>
      <c r="KB6941">
        <v>0</v>
      </c>
      <c r="KC6941">
        <v>0</v>
      </c>
      <c r="KD6941">
        <v>0</v>
      </c>
      <c r="KE6941">
        <v>0</v>
      </c>
    </row>
    <row r="6942" spans="1:291" x14ac:dyDescent="0.3">
      <c r="A6942">
        <v>1</v>
      </c>
      <c r="B6942">
        <v>25</v>
      </c>
      <c r="C6942">
        <v>1</v>
      </c>
      <c r="D6942">
        <v>6296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1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0</v>
      </c>
      <c r="DU6942">
        <v>0</v>
      </c>
      <c r="DV6942">
        <v>0</v>
      </c>
      <c r="DW6942">
        <v>0</v>
      </c>
      <c r="DX6942">
        <v>0</v>
      </c>
      <c r="DY6942">
        <v>0</v>
      </c>
      <c r="DZ6942">
        <v>0</v>
      </c>
      <c r="EA6942">
        <v>0</v>
      </c>
      <c r="EB6942">
        <v>0</v>
      </c>
      <c r="EC6942">
        <v>0</v>
      </c>
      <c r="ED6942">
        <v>0</v>
      </c>
      <c r="EE6942">
        <v>0</v>
      </c>
      <c r="EF6942">
        <v>0</v>
      </c>
      <c r="EG6942">
        <v>0</v>
      </c>
      <c r="EH6942">
        <v>0</v>
      </c>
      <c r="EI6942">
        <v>0</v>
      </c>
      <c r="EJ6942">
        <v>0</v>
      </c>
      <c r="EK6942">
        <v>0</v>
      </c>
      <c r="EL6942">
        <v>0</v>
      </c>
      <c r="EM6942">
        <v>0</v>
      </c>
      <c r="EN6942">
        <v>0</v>
      </c>
      <c r="EO6942">
        <v>0</v>
      </c>
      <c r="EP6942">
        <v>0</v>
      </c>
      <c r="EQ6942">
        <v>0</v>
      </c>
      <c r="ER6942">
        <v>0</v>
      </c>
      <c r="ES6942">
        <v>0</v>
      </c>
      <c r="ET6942">
        <v>0</v>
      </c>
      <c r="EU6942">
        <v>0</v>
      </c>
      <c r="EV6942">
        <v>0</v>
      </c>
      <c r="EW6942">
        <v>0</v>
      </c>
      <c r="EX6942">
        <v>0</v>
      </c>
      <c r="EY6942">
        <v>0</v>
      </c>
      <c r="EZ6942">
        <v>0</v>
      </c>
      <c r="FA6942">
        <v>0</v>
      </c>
      <c r="FB6942">
        <v>0</v>
      </c>
      <c r="FC6942">
        <v>0</v>
      </c>
      <c r="FD6942">
        <v>0</v>
      </c>
      <c r="FE6942">
        <v>0</v>
      </c>
      <c r="FF6942">
        <v>0</v>
      </c>
      <c r="FG6942">
        <v>0</v>
      </c>
      <c r="FH6942">
        <v>0</v>
      </c>
      <c r="FI6942">
        <v>0</v>
      </c>
      <c r="FJ6942">
        <v>0</v>
      </c>
      <c r="FK6942">
        <v>0</v>
      </c>
      <c r="FL6942">
        <v>0</v>
      </c>
      <c r="FM6942">
        <v>0</v>
      </c>
      <c r="FN6942">
        <v>0</v>
      </c>
      <c r="FO6942">
        <v>0</v>
      </c>
      <c r="FP6942">
        <v>0</v>
      </c>
      <c r="FQ6942">
        <v>0</v>
      </c>
      <c r="FR6942">
        <v>0</v>
      </c>
      <c r="FS6942">
        <v>0</v>
      </c>
      <c r="FT6942">
        <v>0</v>
      </c>
      <c r="FU6942">
        <v>0</v>
      </c>
      <c r="FV6942">
        <v>0</v>
      </c>
      <c r="FW6942">
        <v>0</v>
      </c>
      <c r="FX6942">
        <v>0</v>
      </c>
      <c r="FY6942">
        <v>0</v>
      </c>
      <c r="FZ6942">
        <v>0</v>
      </c>
      <c r="GA6942">
        <v>0</v>
      </c>
      <c r="GB6942">
        <v>0</v>
      </c>
      <c r="GC6942">
        <v>0</v>
      </c>
      <c r="GD6942">
        <v>0</v>
      </c>
      <c r="GE6942">
        <v>0</v>
      </c>
      <c r="GF6942">
        <v>0</v>
      </c>
      <c r="GG6942">
        <v>0</v>
      </c>
      <c r="GH6942">
        <v>0</v>
      </c>
      <c r="GI6942">
        <v>0</v>
      </c>
      <c r="GJ6942">
        <v>0</v>
      </c>
      <c r="GK6942">
        <v>0</v>
      </c>
      <c r="GL6942">
        <v>0</v>
      </c>
      <c r="GM6942">
        <v>0</v>
      </c>
      <c r="GN6942">
        <v>0</v>
      </c>
      <c r="GO6942">
        <v>0</v>
      </c>
      <c r="GP6942">
        <v>0</v>
      </c>
      <c r="GQ6942">
        <v>0</v>
      </c>
      <c r="GR6942">
        <v>0</v>
      </c>
      <c r="GS6942">
        <v>0</v>
      </c>
      <c r="GT6942">
        <v>0</v>
      </c>
      <c r="GU6942">
        <v>0</v>
      </c>
      <c r="GV6942">
        <v>0</v>
      </c>
      <c r="GW6942">
        <v>0</v>
      </c>
      <c r="GX6942">
        <v>0</v>
      </c>
      <c r="GY6942">
        <v>0</v>
      </c>
      <c r="GZ6942">
        <v>0</v>
      </c>
      <c r="HA6942">
        <v>0</v>
      </c>
      <c r="HB6942">
        <v>0</v>
      </c>
      <c r="HC6942">
        <v>0</v>
      </c>
      <c r="HD6942">
        <v>0</v>
      </c>
      <c r="HE6942">
        <v>0</v>
      </c>
      <c r="HF6942">
        <v>0</v>
      </c>
      <c r="HG6942">
        <v>0</v>
      </c>
      <c r="HH6942">
        <v>0</v>
      </c>
      <c r="HI6942">
        <v>0</v>
      </c>
      <c r="HJ6942">
        <v>0</v>
      </c>
      <c r="HK6942">
        <v>0</v>
      </c>
      <c r="HL6942">
        <v>0</v>
      </c>
      <c r="HM6942">
        <v>0</v>
      </c>
      <c r="HN6942">
        <v>0</v>
      </c>
      <c r="HO6942">
        <v>0</v>
      </c>
      <c r="HP6942">
        <v>0</v>
      </c>
      <c r="HQ6942">
        <v>0</v>
      </c>
      <c r="HR6942">
        <v>0</v>
      </c>
      <c r="HS6942">
        <v>0</v>
      </c>
      <c r="HT6942">
        <v>0</v>
      </c>
      <c r="HU6942">
        <v>0</v>
      </c>
      <c r="HV6942">
        <v>0</v>
      </c>
      <c r="HW6942">
        <v>0</v>
      </c>
      <c r="HX6942">
        <v>0</v>
      </c>
      <c r="HY6942">
        <v>0</v>
      </c>
      <c r="HZ6942">
        <v>0</v>
      </c>
      <c r="IA6942">
        <v>0</v>
      </c>
      <c r="IB6942">
        <v>0</v>
      </c>
      <c r="IC6942">
        <v>0</v>
      </c>
      <c r="ID6942">
        <v>0</v>
      </c>
      <c r="IE6942">
        <v>0</v>
      </c>
      <c r="IF6942">
        <v>0</v>
      </c>
      <c r="IG6942">
        <v>0</v>
      </c>
      <c r="IH6942">
        <v>0</v>
      </c>
      <c r="II6942">
        <v>0</v>
      </c>
      <c r="IJ6942">
        <v>0</v>
      </c>
      <c r="IK6942">
        <v>0</v>
      </c>
      <c r="IL6942">
        <v>0</v>
      </c>
      <c r="IM6942">
        <v>0</v>
      </c>
      <c r="IN6942">
        <v>0</v>
      </c>
      <c r="IO6942">
        <v>0</v>
      </c>
      <c r="IP6942">
        <v>0</v>
      </c>
      <c r="IQ6942">
        <v>0</v>
      </c>
      <c r="IR6942">
        <v>0</v>
      </c>
      <c r="IS6942">
        <v>0</v>
      </c>
      <c r="IT6942">
        <v>0</v>
      </c>
      <c r="IU6942">
        <v>0</v>
      </c>
      <c r="IV6942">
        <v>0</v>
      </c>
      <c r="IW6942">
        <v>0</v>
      </c>
      <c r="IX6942">
        <v>0</v>
      </c>
      <c r="IY6942">
        <v>0</v>
      </c>
      <c r="IZ6942">
        <v>0</v>
      </c>
      <c r="JA6942">
        <v>0</v>
      </c>
      <c r="JB6942">
        <v>0</v>
      </c>
      <c r="JC6942">
        <v>0</v>
      </c>
      <c r="JD6942">
        <v>0</v>
      </c>
      <c r="JE6942">
        <v>0</v>
      </c>
      <c r="JF6942">
        <v>0</v>
      </c>
      <c r="JG6942">
        <v>0</v>
      </c>
      <c r="JH6942">
        <v>0</v>
      </c>
      <c r="JI6942">
        <v>0</v>
      </c>
      <c r="JJ6942">
        <v>0</v>
      </c>
      <c r="JK6942">
        <v>0</v>
      </c>
      <c r="JL6942">
        <v>0</v>
      </c>
      <c r="JM6942" s="19">
        <v>0</v>
      </c>
      <c r="JN6942">
        <v>0</v>
      </c>
      <c r="JO6942">
        <v>0</v>
      </c>
      <c r="JP6942">
        <v>0</v>
      </c>
      <c r="JQ6942">
        <v>0</v>
      </c>
      <c r="JR6942">
        <v>0</v>
      </c>
      <c r="JS6942">
        <v>0</v>
      </c>
      <c r="JT6942">
        <v>0</v>
      </c>
      <c r="JU6942">
        <v>0</v>
      </c>
      <c r="JV6942">
        <v>0</v>
      </c>
      <c r="JW6942">
        <v>0</v>
      </c>
      <c r="JX6942">
        <v>0</v>
      </c>
      <c r="JY6942">
        <v>0</v>
      </c>
      <c r="JZ6942">
        <v>0</v>
      </c>
      <c r="KA6942">
        <v>0</v>
      </c>
      <c r="KB6942">
        <v>0</v>
      </c>
      <c r="KC6942">
        <v>0</v>
      </c>
      <c r="KD6942">
        <v>0</v>
      </c>
      <c r="KE6942">
        <v>0</v>
      </c>
    </row>
    <row r="6943" spans="1:291" x14ac:dyDescent="0.3">
      <c r="A6943">
        <v>1</v>
      </c>
      <c r="B6943">
        <v>25</v>
      </c>
      <c r="C6943">
        <v>1</v>
      </c>
      <c r="D6943">
        <v>6275.7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1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0</v>
      </c>
      <c r="DU6943">
        <v>0</v>
      </c>
      <c r="DV6943">
        <v>0</v>
      </c>
      <c r="DW6943">
        <v>0</v>
      </c>
      <c r="DX6943">
        <v>0</v>
      </c>
      <c r="DY6943">
        <v>0</v>
      </c>
      <c r="DZ6943">
        <v>0</v>
      </c>
      <c r="EA6943">
        <v>0</v>
      </c>
      <c r="EB6943">
        <v>0</v>
      </c>
      <c r="EC6943">
        <v>0</v>
      </c>
      <c r="ED6943">
        <v>0</v>
      </c>
      <c r="EE6943">
        <v>0</v>
      </c>
      <c r="EF6943">
        <v>0</v>
      </c>
      <c r="EG6943">
        <v>0</v>
      </c>
      <c r="EH6943">
        <v>0</v>
      </c>
      <c r="EI6943">
        <v>0</v>
      </c>
      <c r="EJ6943">
        <v>0</v>
      </c>
      <c r="EK6943">
        <v>0</v>
      </c>
      <c r="EL6943">
        <v>0</v>
      </c>
      <c r="EM6943">
        <v>0</v>
      </c>
      <c r="EN6943">
        <v>0</v>
      </c>
      <c r="EO6943">
        <v>0</v>
      </c>
      <c r="EP6943">
        <v>0</v>
      </c>
      <c r="EQ6943">
        <v>0</v>
      </c>
      <c r="ER6943">
        <v>0</v>
      </c>
      <c r="ES6943">
        <v>0</v>
      </c>
      <c r="ET6943">
        <v>0</v>
      </c>
      <c r="EU6943">
        <v>0</v>
      </c>
      <c r="EV6943">
        <v>0</v>
      </c>
      <c r="EW6943">
        <v>0</v>
      </c>
      <c r="EX6943">
        <v>0</v>
      </c>
      <c r="EY6943">
        <v>0</v>
      </c>
      <c r="EZ6943">
        <v>0</v>
      </c>
      <c r="FA6943">
        <v>0</v>
      </c>
      <c r="FB6943">
        <v>0</v>
      </c>
      <c r="FC6943">
        <v>0</v>
      </c>
      <c r="FD6943">
        <v>0</v>
      </c>
      <c r="FE6943">
        <v>0</v>
      </c>
      <c r="FF6943">
        <v>0</v>
      </c>
      <c r="FG6943">
        <v>0</v>
      </c>
      <c r="FH6943">
        <v>0</v>
      </c>
      <c r="FI6943">
        <v>0</v>
      </c>
      <c r="FJ6943">
        <v>0</v>
      </c>
      <c r="FK6943">
        <v>0</v>
      </c>
      <c r="FL6943">
        <v>0</v>
      </c>
      <c r="FM6943">
        <v>0</v>
      </c>
      <c r="FN6943">
        <v>0</v>
      </c>
      <c r="FO6943">
        <v>0</v>
      </c>
      <c r="FP6943">
        <v>0</v>
      </c>
      <c r="FQ6943">
        <v>0</v>
      </c>
      <c r="FR6943">
        <v>0</v>
      </c>
      <c r="FS6943">
        <v>0</v>
      </c>
      <c r="FT6943">
        <v>0</v>
      </c>
      <c r="FU6943">
        <v>0</v>
      </c>
      <c r="FV6943">
        <v>0</v>
      </c>
      <c r="FW6943">
        <v>0</v>
      </c>
      <c r="FX6943">
        <v>0</v>
      </c>
      <c r="FY6943">
        <v>0</v>
      </c>
      <c r="FZ6943">
        <v>0</v>
      </c>
      <c r="GA6943">
        <v>0</v>
      </c>
      <c r="GB6943">
        <v>0</v>
      </c>
      <c r="GC6943">
        <v>0</v>
      </c>
      <c r="GD6943">
        <v>0</v>
      </c>
      <c r="GE6943">
        <v>0</v>
      </c>
      <c r="GF6943">
        <v>0</v>
      </c>
      <c r="GG6943">
        <v>0</v>
      </c>
      <c r="GH6943">
        <v>0</v>
      </c>
      <c r="GI6943">
        <v>0</v>
      </c>
      <c r="GJ6943">
        <v>0</v>
      </c>
      <c r="GK6943">
        <v>0</v>
      </c>
      <c r="GL6943">
        <v>0</v>
      </c>
      <c r="GM6943">
        <v>0</v>
      </c>
      <c r="GN6943">
        <v>0</v>
      </c>
      <c r="GO6943">
        <v>0</v>
      </c>
      <c r="GP6943">
        <v>0</v>
      </c>
      <c r="GQ6943">
        <v>0</v>
      </c>
      <c r="GR6943">
        <v>0</v>
      </c>
      <c r="GS6943">
        <v>0</v>
      </c>
      <c r="GT6943">
        <v>0</v>
      </c>
      <c r="GU6943">
        <v>0</v>
      </c>
      <c r="GV6943">
        <v>0</v>
      </c>
      <c r="GW6943">
        <v>0</v>
      </c>
      <c r="GX6943">
        <v>0</v>
      </c>
      <c r="GY6943">
        <v>0</v>
      </c>
      <c r="GZ6943">
        <v>0</v>
      </c>
      <c r="HA6943">
        <v>0</v>
      </c>
      <c r="HB6943">
        <v>0</v>
      </c>
      <c r="HC6943">
        <v>0</v>
      </c>
      <c r="HD6943">
        <v>0</v>
      </c>
      <c r="HE6943">
        <v>0</v>
      </c>
      <c r="HF6943">
        <v>0</v>
      </c>
      <c r="HG6943">
        <v>0</v>
      </c>
      <c r="HH6943">
        <v>0</v>
      </c>
      <c r="HI6943">
        <v>0</v>
      </c>
      <c r="HJ6943">
        <v>0</v>
      </c>
      <c r="HK6943">
        <v>0</v>
      </c>
      <c r="HL6943">
        <v>0</v>
      </c>
      <c r="HM6943">
        <v>0</v>
      </c>
      <c r="HN6943">
        <v>0</v>
      </c>
      <c r="HO6943">
        <v>0</v>
      </c>
      <c r="HP6943">
        <v>0</v>
      </c>
      <c r="HQ6943">
        <v>0</v>
      </c>
      <c r="HR6943">
        <v>0</v>
      </c>
      <c r="HS6943">
        <v>0</v>
      </c>
      <c r="HT6943">
        <v>0</v>
      </c>
      <c r="HU6943">
        <v>0</v>
      </c>
      <c r="HV6943">
        <v>0</v>
      </c>
      <c r="HW6943">
        <v>0</v>
      </c>
      <c r="HX6943">
        <v>0</v>
      </c>
      <c r="HY6943">
        <v>0</v>
      </c>
      <c r="HZ6943">
        <v>0</v>
      </c>
      <c r="IA6943">
        <v>0</v>
      </c>
      <c r="IB6943">
        <v>0</v>
      </c>
      <c r="IC6943">
        <v>0</v>
      </c>
      <c r="ID6943">
        <v>0</v>
      </c>
      <c r="IE6943">
        <v>0</v>
      </c>
      <c r="IF6943">
        <v>0</v>
      </c>
      <c r="IG6943">
        <v>0</v>
      </c>
      <c r="IH6943">
        <v>0</v>
      </c>
      <c r="II6943">
        <v>0</v>
      </c>
      <c r="IJ6943">
        <v>0</v>
      </c>
      <c r="IK6943">
        <v>0</v>
      </c>
      <c r="IL6943">
        <v>0</v>
      </c>
      <c r="IM6943">
        <v>0</v>
      </c>
      <c r="IN6943">
        <v>0</v>
      </c>
      <c r="IO6943">
        <v>0</v>
      </c>
      <c r="IP6943">
        <v>0</v>
      </c>
      <c r="IQ6943">
        <v>0</v>
      </c>
      <c r="IR6943">
        <v>0</v>
      </c>
      <c r="IS6943">
        <v>0</v>
      </c>
      <c r="IT6943">
        <v>0</v>
      </c>
      <c r="IU6943">
        <v>0</v>
      </c>
      <c r="IV6943">
        <v>0</v>
      </c>
      <c r="IW6943">
        <v>0</v>
      </c>
      <c r="IX6943">
        <v>0</v>
      </c>
      <c r="IY6943">
        <v>0</v>
      </c>
      <c r="IZ6943">
        <v>0</v>
      </c>
      <c r="JA6943">
        <v>0</v>
      </c>
      <c r="JB6943">
        <v>0</v>
      </c>
      <c r="JC6943">
        <v>0</v>
      </c>
      <c r="JD6943">
        <v>0</v>
      </c>
      <c r="JE6943">
        <v>0</v>
      </c>
      <c r="JF6943">
        <v>0</v>
      </c>
      <c r="JG6943">
        <v>0</v>
      </c>
      <c r="JH6943">
        <v>0</v>
      </c>
      <c r="JI6943">
        <v>0</v>
      </c>
      <c r="JJ6943">
        <v>0</v>
      </c>
      <c r="JK6943">
        <v>0</v>
      </c>
      <c r="JL6943">
        <v>0</v>
      </c>
      <c r="JM6943" s="19">
        <v>0</v>
      </c>
      <c r="JN6943">
        <v>0</v>
      </c>
      <c r="JO6943">
        <v>0</v>
      </c>
      <c r="JP6943">
        <v>0</v>
      </c>
      <c r="JQ6943">
        <v>0</v>
      </c>
      <c r="JR6943">
        <v>0</v>
      </c>
      <c r="JS6943">
        <v>0</v>
      </c>
      <c r="JT6943">
        <v>0</v>
      </c>
      <c r="JU6943">
        <v>0</v>
      </c>
      <c r="JV6943">
        <v>0</v>
      </c>
      <c r="JW6943">
        <v>0</v>
      </c>
      <c r="JX6943">
        <v>0</v>
      </c>
      <c r="JY6943">
        <v>0</v>
      </c>
      <c r="JZ6943">
        <v>0</v>
      </c>
      <c r="KA6943">
        <v>0</v>
      </c>
      <c r="KB6943">
        <v>0</v>
      </c>
      <c r="KC6943">
        <v>0</v>
      </c>
      <c r="KD6943">
        <v>0</v>
      </c>
      <c r="KE6943">
        <v>0</v>
      </c>
    </row>
    <row r="6944" spans="1:291" x14ac:dyDescent="0.3">
      <c r="A6944">
        <v>1</v>
      </c>
      <c r="B6944">
        <v>25</v>
      </c>
      <c r="C6944">
        <v>1</v>
      </c>
      <c r="D6944">
        <v>6285.01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1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0</v>
      </c>
      <c r="CY6944">
        <v>0</v>
      </c>
      <c r="CZ6944">
        <v>0</v>
      </c>
      <c r="DA6944">
        <v>0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0</v>
      </c>
      <c r="DU6944">
        <v>0</v>
      </c>
      <c r="DV6944">
        <v>0</v>
      </c>
      <c r="DW6944">
        <v>0</v>
      </c>
      <c r="DX6944">
        <v>0</v>
      </c>
      <c r="DY6944">
        <v>0</v>
      </c>
      <c r="DZ6944">
        <v>0</v>
      </c>
      <c r="EA6944">
        <v>0</v>
      </c>
      <c r="EB6944">
        <v>0</v>
      </c>
      <c r="EC6944">
        <v>0</v>
      </c>
      <c r="ED6944">
        <v>0</v>
      </c>
      <c r="EE6944">
        <v>0</v>
      </c>
      <c r="EF6944">
        <v>0</v>
      </c>
      <c r="EG6944">
        <v>0</v>
      </c>
      <c r="EH6944">
        <v>0</v>
      </c>
      <c r="EI6944">
        <v>0</v>
      </c>
      <c r="EJ6944">
        <v>0</v>
      </c>
      <c r="EK6944">
        <v>0</v>
      </c>
      <c r="EL6944">
        <v>0</v>
      </c>
      <c r="EM6944">
        <v>0</v>
      </c>
      <c r="EN6944">
        <v>0</v>
      </c>
      <c r="EO6944">
        <v>0</v>
      </c>
      <c r="EP6944">
        <v>0</v>
      </c>
      <c r="EQ6944">
        <v>0</v>
      </c>
      <c r="ER6944">
        <v>0</v>
      </c>
      <c r="ES6944">
        <v>0</v>
      </c>
      <c r="ET6944">
        <v>0</v>
      </c>
      <c r="EU6944">
        <v>0</v>
      </c>
      <c r="EV6944">
        <v>0</v>
      </c>
      <c r="EW6944">
        <v>0</v>
      </c>
      <c r="EX6944">
        <v>0</v>
      </c>
      <c r="EY6944">
        <v>0</v>
      </c>
      <c r="EZ6944">
        <v>0</v>
      </c>
      <c r="FA6944">
        <v>0</v>
      </c>
      <c r="FB6944">
        <v>0</v>
      </c>
      <c r="FC6944">
        <v>0</v>
      </c>
      <c r="FD6944">
        <v>0</v>
      </c>
      <c r="FE6944">
        <v>0</v>
      </c>
      <c r="FF6944">
        <v>0</v>
      </c>
      <c r="FG6944">
        <v>0</v>
      </c>
      <c r="FH6944">
        <v>0</v>
      </c>
      <c r="FI6944">
        <v>0</v>
      </c>
      <c r="FJ6944">
        <v>0</v>
      </c>
      <c r="FK6944">
        <v>0</v>
      </c>
      <c r="FL6944">
        <v>0</v>
      </c>
      <c r="FM6944">
        <v>0</v>
      </c>
      <c r="FN6944">
        <v>0</v>
      </c>
      <c r="FO6944">
        <v>0</v>
      </c>
      <c r="FP6944">
        <v>0</v>
      </c>
      <c r="FQ6944">
        <v>0</v>
      </c>
      <c r="FR6944">
        <v>0</v>
      </c>
      <c r="FS6944">
        <v>0</v>
      </c>
      <c r="FT6944">
        <v>0</v>
      </c>
      <c r="FU6944">
        <v>0</v>
      </c>
      <c r="FV6944">
        <v>0</v>
      </c>
      <c r="FW6944">
        <v>0</v>
      </c>
      <c r="FX6944">
        <v>0</v>
      </c>
      <c r="FY6944">
        <v>0</v>
      </c>
      <c r="FZ6944">
        <v>0</v>
      </c>
      <c r="GA6944">
        <v>0</v>
      </c>
      <c r="GB6944">
        <v>0</v>
      </c>
      <c r="GC6944">
        <v>0</v>
      </c>
      <c r="GD6944">
        <v>0</v>
      </c>
      <c r="GE6944">
        <v>0</v>
      </c>
      <c r="GF6944">
        <v>0</v>
      </c>
      <c r="GG6944">
        <v>0</v>
      </c>
      <c r="GH6944">
        <v>0</v>
      </c>
      <c r="GI6944">
        <v>0</v>
      </c>
      <c r="GJ6944">
        <v>0</v>
      </c>
      <c r="GK6944">
        <v>0</v>
      </c>
      <c r="GL6944">
        <v>0</v>
      </c>
      <c r="GM6944">
        <v>0</v>
      </c>
      <c r="GN6944">
        <v>0</v>
      </c>
      <c r="GO6944">
        <v>0</v>
      </c>
      <c r="GP6944">
        <v>0</v>
      </c>
      <c r="GQ6944">
        <v>0</v>
      </c>
      <c r="GR6944">
        <v>0</v>
      </c>
      <c r="GS6944">
        <v>0</v>
      </c>
      <c r="GT6944">
        <v>0</v>
      </c>
      <c r="GU6944">
        <v>0</v>
      </c>
      <c r="GV6944">
        <v>0</v>
      </c>
      <c r="GW6944">
        <v>0</v>
      </c>
      <c r="GX6944">
        <v>0</v>
      </c>
      <c r="GY6944">
        <v>0</v>
      </c>
      <c r="GZ6944">
        <v>0</v>
      </c>
      <c r="HA6944">
        <v>0</v>
      </c>
      <c r="HB6944">
        <v>0</v>
      </c>
      <c r="HC6944">
        <v>0</v>
      </c>
      <c r="HD6944">
        <v>0</v>
      </c>
      <c r="HE6944">
        <v>0</v>
      </c>
      <c r="HF6944">
        <v>0</v>
      </c>
      <c r="HG6944">
        <v>0</v>
      </c>
      <c r="HH6944">
        <v>0</v>
      </c>
      <c r="HI6944">
        <v>0</v>
      </c>
      <c r="HJ6944">
        <v>0</v>
      </c>
      <c r="HK6944">
        <v>0</v>
      </c>
      <c r="HL6944">
        <v>0</v>
      </c>
      <c r="HM6944">
        <v>0</v>
      </c>
      <c r="HN6944">
        <v>0</v>
      </c>
      <c r="HO6944">
        <v>0</v>
      </c>
      <c r="HP6944">
        <v>0</v>
      </c>
      <c r="HQ6944">
        <v>0</v>
      </c>
      <c r="HR6944">
        <v>0</v>
      </c>
      <c r="HS6944">
        <v>0</v>
      </c>
      <c r="HT6944">
        <v>0</v>
      </c>
      <c r="HU6944">
        <v>0</v>
      </c>
      <c r="HV6944">
        <v>0</v>
      </c>
      <c r="HW6944">
        <v>0</v>
      </c>
      <c r="HX6944">
        <v>0</v>
      </c>
      <c r="HY6944">
        <v>0</v>
      </c>
      <c r="HZ6944">
        <v>0</v>
      </c>
      <c r="IA6944">
        <v>0</v>
      </c>
      <c r="IB6944">
        <v>0</v>
      </c>
      <c r="IC6944">
        <v>0</v>
      </c>
      <c r="ID6944">
        <v>0</v>
      </c>
      <c r="IE6944">
        <v>0</v>
      </c>
      <c r="IF6944">
        <v>0</v>
      </c>
      <c r="IG6944">
        <v>0</v>
      </c>
      <c r="IH6944">
        <v>0</v>
      </c>
      <c r="II6944">
        <v>0</v>
      </c>
      <c r="IJ6944">
        <v>0</v>
      </c>
      <c r="IK6944">
        <v>0</v>
      </c>
      <c r="IL6944">
        <v>0</v>
      </c>
      <c r="IM6944">
        <v>0</v>
      </c>
      <c r="IN6944">
        <v>0</v>
      </c>
      <c r="IO6944">
        <v>0</v>
      </c>
      <c r="IP6944">
        <v>0</v>
      </c>
      <c r="IQ6944">
        <v>0</v>
      </c>
      <c r="IR6944">
        <v>0</v>
      </c>
      <c r="IS6944">
        <v>0</v>
      </c>
      <c r="IT6944">
        <v>0</v>
      </c>
      <c r="IU6944">
        <v>0</v>
      </c>
      <c r="IV6944">
        <v>0</v>
      </c>
      <c r="IW6944">
        <v>0</v>
      </c>
      <c r="IX6944">
        <v>0</v>
      </c>
      <c r="IY6944">
        <v>0</v>
      </c>
      <c r="IZ6944">
        <v>0</v>
      </c>
      <c r="JA6944">
        <v>0</v>
      </c>
      <c r="JB6944">
        <v>0</v>
      </c>
      <c r="JC6944">
        <v>0</v>
      </c>
      <c r="JD6944">
        <v>0</v>
      </c>
      <c r="JE6944">
        <v>0</v>
      </c>
      <c r="JF6944">
        <v>0</v>
      </c>
      <c r="JG6944">
        <v>0</v>
      </c>
      <c r="JH6944">
        <v>0</v>
      </c>
      <c r="JI6944">
        <v>0</v>
      </c>
      <c r="JJ6944">
        <v>0</v>
      </c>
      <c r="JK6944">
        <v>0</v>
      </c>
      <c r="JL6944">
        <v>0</v>
      </c>
      <c r="JM6944" s="19">
        <v>0</v>
      </c>
      <c r="JN6944">
        <v>0</v>
      </c>
      <c r="JO6944">
        <v>0</v>
      </c>
      <c r="JP6944">
        <v>0</v>
      </c>
      <c r="JQ6944">
        <v>0</v>
      </c>
      <c r="JR6944">
        <v>0</v>
      </c>
      <c r="JS6944">
        <v>0</v>
      </c>
      <c r="JT6944">
        <v>0</v>
      </c>
      <c r="JU6944">
        <v>0</v>
      </c>
      <c r="JV6944">
        <v>0</v>
      </c>
      <c r="JW6944">
        <v>0</v>
      </c>
      <c r="JX6944">
        <v>0</v>
      </c>
      <c r="JY6944">
        <v>0</v>
      </c>
      <c r="JZ6944">
        <v>0</v>
      </c>
      <c r="KA6944">
        <v>0</v>
      </c>
      <c r="KB6944">
        <v>0</v>
      </c>
      <c r="KC6944">
        <v>0</v>
      </c>
      <c r="KD6944">
        <v>0</v>
      </c>
      <c r="KE6944">
        <v>0</v>
      </c>
    </row>
    <row r="6945" spans="1:291" x14ac:dyDescent="0.3">
      <c r="A6945">
        <v>1</v>
      </c>
      <c r="B6945">
        <v>25</v>
      </c>
      <c r="C6945">
        <v>1</v>
      </c>
      <c r="D6945">
        <v>6268.03</v>
      </c>
      <c r="E6945">
        <v>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1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  <c r="CR6945">
        <v>0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0</v>
      </c>
      <c r="DU6945">
        <v>0</v>
      </c>
      <c r="DV6945">
        <v>0</v>
      </c>
      <c r="DW6945">
        <v>0</v>
      </c>
      <c r="DX6945">
        <v>0</v>
      </c>
      <c r="DY6945">
        <v>0</v>
      </c>
      <c r="DZ6945">
        <v>0</v>
      </c>
      <c r="EA6945">
        <v>0</v>
      </c>
      <c r="EB6945">
        <v>0</v>
      </c>
      <c r="EC6945">
        <v>0</v>
      </c>
      <c r="ED6945">
        <v>0</v>
      </c>
      <c r="EE6945">
        <v>0</v>
      </c>
      <c r="EF6945">
        <v>0</v>
      </c>
      <c r="EG6945">
        <v>0</v>
      </c>
      <c r="EH6945">
        <v>0</v>
      </c>
      <c r="EI6945">
        <v>0</v>
      </c>
      <c r="EJ6945">
        <v>0</v>
      </c>
      <c r="EK6945">
        <v>0</v>
      </c>
      <c r="EL6945">
        <v>0</v>
      </c>
      <c r="EM6945">
        <v>0</v>
      </c>
      <c r="EN6945">
        <v>0</v>
      </c>
      <c r="EO6945">
        <v>0</v>
      </c>
      <c r="EP6945">
        <v>0</v>
      </c>
      <c r="EQ6945">
        <v>0</v>
      </c>
      <c r="ER6945">
        <v>0</v>
      </c>
      <c r="ES6945">
        <v>0</v>
      </c>
      <c r="ET6945">
        <v>0</v>
      </c>
      <c r="EU6945">
        <v>0</v>
      </c>
      <c r="EV6945">
        <v>0</v>
      </c>
      <c r="EW6945">
        <v>0</v>
      </c>
      <c r="EX6945">
        <v>0</v>
      </c>
      <c r="EY6945">
        <v>0</v>
      </c>
      <c r="EZ6945">
        <v>0</v>
      </c>
      <c r="FA6945">
        <v>0</v>
      </c>
      <c r="FB6945">
        <v>0</v>
      </c>
      <c r="FC6945">
        <v>0</v>
      </c>
      <c r="FD6945">
        <v>0</v>
      </c>
      <c r="FE6945">
        <v>0</v>
      </c>
      <c r="FF6945">
        <v>0</v>
      </c>
      <c r="FG6945">
        <v>0</v>
      </c>
      <c r="FH6945">
        <v>0</v>
      </c>
      <c r="FI6945">
        <v>0</v>
      </c>
      <c r="FJ6945">
        <v>0</v>
      </c>
      <c r="FK6945">
        <v>0</v>
      </c>
      <c r="FL6945">
        <v>0</v>
      </c>
      <c r="FM6945">
        <v>0</v>
      </c>
      <c r="FN6945">
        <v>0</v>
      </c>
      <c r="FO6945">
        <v>0</v>
      </c>
      <c r="FP6945">
        <v>0</v>
      </c>
      <c r="FQ6945">
        <v>0</v>
      </c>
      <c r="FR6945">
        <v>0</v>
      </c>
      <c r="FS6945">
        <v>0</v>
      </c>
      <c r="FT6945">
        <v>0</v>
      </c>
      <c r="FU6945">
        <v>0</v>
      </c>
      <c r="FV6945">
        <v>0</v>
      </c>
      <c r="FW6945">
        <v>0</v>
      </c>
      <c r="FX6945">
        <v>0</v>
      </c>
      <c r="FY6945">
        <v>0</v>
      </c>
      <c r="FZ6945">
        <v>0</v>
      </c>
      <c r="GA6945">
        <v>0</v>
      </c>
      <c r="GB6945">
        <v>0</v>
      </c>
      <c r="GC6945">
        <v>0</v>
      </c>
      <c r="GD6945">
        <v>0</v>
      </c>
      <c r="GE6945">
        <v>0</v>
      </c>
      <c r="GF6945">
        <v>0</v>
      </c>
      <c r="GG6945">
        <v>0</v>
      </c>
      <c r="GH6945">
        <v>0</v>
      </c>
      <c r="GI6945">
        <v>0</v>
      </c>
      <c r="GJ6945">
        <v>0</v>
      </c>
      <c r="GK6945">
        <v>0</v>
      </c>
      <c r="GL6945">
        <v>0</v>
      </c>
      <c r="GM6945">
        <v>0</v>
      </c>
      <c r="GN6945">
        <v>0</v>
      </c>
      <c r="GO6945">
        <v>0</v>
      </c>
      <c r="GP6945">
        <v>0</v>
      </c>
      <c r="GQ6945">
        <v>0</v>
      </c>
      <c r="GR6945">
        <v>0</v>
      </c>
      <c r="GS6945">
        <v>0</v>
      </c>
      <c r="GT6945">
        <v>0</v>
      </c>
      <c r="GU6945">
        <v>0</v>
      </c>
      <c r="GV6945">
        <v>0</v>
      </c>
      <c r="GW6945">
        <v>0</v>
      </c>
      <c r="GX6945">
        <v>0</v>
      </c>
      <c r="GY6945">
        <v>0</v>
      </c>
      <c r="GZ6945">
        <v>0</v>
      </c>
      <c r="HA6945">
        <v>0</v>
      </c>
      <c r="HB6945">
        <v>0</v>
      </c>
      <c r="HC6945">
        <v>0</v>
      </c>
      <c r="HD6945">
        <v>0</v>
      </c>
      <c r="HE6945">
        <v>0</v>
      </c>
      <c r="HF6945">
        <v>0</v>
      </c>
      <c r="HG6945">
        <v>0</v>
      </c>
      <c r="HH6945">
        <v>0</v>
      </c>
      <c r="HI6945">
        <v>0</v>
      </c>
      <c r="HJ6945">
        <v>0</v>
      </c>
      <c r="HK6945">
        <v>0</v>
      </c>
      <c r="HL6945">
        <v>0</v>
      </c>
      <c r="HM6945">
        <v>0</v>
      </c>
      <c r="HN6945">
        <v>0</v>
      </c>
      <c r="HO6945">
        <v>0</v>
      </c>
      <c r="HP6945">
        <v>0</v>
      </c>
      <c r="HQ6945">
        <v>0</v>
      </c>
      <c r="HR6945">
        <v>0</v>
      </c>
      <c r="HS6945">
        <v>0</v>
      </c>
      <c r="HT6945">
        <v>0</v>
      </c>
      <c r="HU6945">
        <v>0</v>
      </c>
      <c r="HV6945">
        <v>0</v>
      </c>
      <c r="HW6945">
        <v>0</v>
      </c>
      <c r="HX6945">
        <v>0</v>
      </c>
      <c r="HY6945">
        <v>0</v>
      </c>
      <c r="HZ6945">
        <v>0</v>
      </c>
      <c r="IA6945">
        <v>0</v>
      </c>
      <c r="IB6945">
        <v>0</v>
      </c>
      <c r="IC6945">
        <v>0</v>
      </c>
      <c r="ID6945">
        <v>0</v>
      </c>
      <c r="IE6945">
        <v>0</v>
      </c>
      <c r="IF6945">
        <v>0</v>
      </c>
      <c r="IG6945">
        <v>0</v>
      </c>
      <c r="IH6945">
        <v>0</v>
      </c>
      <c r="II6945">
        <v>0</v>
      </c>
      <c r="IJ6945">
        <v>0</v>
      </c>
      <c r="IK6945">
        <v>0</v>
      </c>
      <c r="IL6945">
        <v>0</v>
      </c>
      <c r="IM6945">
        <v>0</v>
      </c>
      <c r="IN6945">
        <v>0</v>
      </c>
      <c r="IO6945">
        <v>0</v>
      </c>
      <c r="IP6945">
        <v>0</v>
      </c>
      <c r="IQ6945">
        <v>0</v>
      </c>
      <c r="IR6945">
        <v>0</v>
      </c>
      <c r="IS6945">
        <v>0</v>
      </c>
      <c r="IT6945">
        <v>0</v>
      </c>
      <c r="IU6945">
        <v>0</v>
      </c>
      <c r="IV6945">
        <v>0</v>
      </c>
      <c r="IW6945">
        <v>0</v>
      </c>
      <c r="IX6945">
        <v>0</v>
      </c>
      <c r="IY6945">
        <v>0</v>
      </c>
      <c r="IZ6945">
        <v>0</v>
      </c>
      <c r="JA6945">
        <v>0</v>
      </c>
      <c r="JB6945">
        <v>0</v>
      </c>
      <c r="JC6945">
        <v>0</v>
      </c>
      <c r="JD6945">
        <v>0</v>
      </c>
      <c r="JE6945">
        <v>0</v>
      </c>
      <c r="JF6945">
        <v>0</v>
      </c>
      <c r="JG6945">
        <v>0</v>
      </c>
      <c r="JH6945">
        <v>0</v>
      </c>
      <c r="JI6945">
        <v>0</v>
      </c>
      <c r="JJ6945">
        <v>0</v>
      </c>
      <c r="JK6945">
        <v>0</v>
      </c>
      <c r="JL6945">
        <v>0</v>
      </c>
      <c r="JM6945" s="19">
        <v>0</v>
      </c>
      <c r="JN6945">
        <v>0</v>
      </c>
      <c r="JO6945">
        <v>0</v>
      </c>
      <c r="JP6945">
        <v>0</v>
      </c>
      <c r="JQ6945">
        <v>0</v>
      </c>
      <c r="JR6945">
        <v>0</v>
      </c>
      <c r="JS6945">
        <v>0</v>
      </c>
      <c r="JT6945">
        <v>0</v>
      </c>
      <c r="JU6945">
        <v>0</v>
      </c>
      <c r="JV6945">
        <v>0</v>
      </c>
      <c r="JW6945">
        <v>0</v>
      </c>
      <c r="JX6945">
        <v>0</v>
      </c>
      <c r="JY6945">
        <v>0</v>
      </c>
      <c r="JZ6945">
        <v>0</v>
      </c>
      <c r="KA6945">
        <v>0</v>
      </c>
      <c r="KB6945">
        <v>0</v>
      </c>
      <c r="KC6945">
        <v>0</v>
      </c>
      <c r="KD6945">
        <v>0</v>
      </c>
      <c r="KE6945">
        <v>0</v>
      </c>
    </row>
    <row r="6946" spans="1:291" x14ac:dyDescent="0.3">
      <c r="A6946">
        <v>1</v>
      </c>
      <c r="B6946">
        <v>25</v>
      </c>
      <c r="C6946">
        <v>1</v>
      </c>
      <c r="D6946">
        <v>6200.71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1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0</v>
      </c>
      <c r="BZ6946">
        <v>0</v>
      </c>
      <c r="CA6946">
        <v>0</v>
      </c>
      <c r="CB6946">
        <v>0</v>
      </c>
      <c r="CC6946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0</v>
      </c>
      <c r="CX6946">
        <v>0</v>
      </c>
      <c r="CY6946">
        <v>0</v>
      </c>
      <c r="CZ6946">
        <v>0</v>
      </c>
      <c r="DA6946">
        <v>0</v>
      </c>
      <c r="DB6946">
        <v>0</v>
      </c>
      <c r="DC6946">
        <v>0</v>
      </c>
      <c r="DD6946">
        <v>0</v>
      </c>
      <c r="DE6946">
        <v>0</v>
      </c>
      <c r="DF6946">
        <v>0</v>
      </c>
      <c r="DG6946">
        <v>0</v>
      </c>
      <c r="DH6946">
        <v>0</v>
      </c>
      <c r="DI6946">
        <v>0</v>
      </c>
      <c r="DJ6946">
        <v>0</v>
      </c>
      <c r="DK6946">
        <v>0</v>
      </c>
      <c r="DL6946">
        <v>0</v>
      </c>
      <c r="DM6946">
        <v>0</v>
      </c>
      <c r="DN6946">
        <v>0</v>
      </c>
      <c r="DO6946">
        <v>0</v>
      </c>
      <c r="DP6946">
        <v>0</v>
      </c>
      <c r="DQ6946">
        <v>0</v>
      </c>
      <c r="DR6946">
        <v>0</v>
      </c>
      <c r="DS6946">
        <v>0</v>
      </c>
      <c r="DT6946">
        <v>0</v>
      </c>
      <c r="DU6946">
        <v>0</v>
      </c>
      <c r="DV6946">
        <v>0</v>
      </c>
      <c r="DW6946">
        <v>0</v>
      </c>
      <c r="DX6946">
        <v>0</v>
      </c>
      <c r="DY6946">
        <v>0</v>
      </c>
      <c r="DZ6946">
        <v>0</v>
      </c>
      <c r="EA6946">
        <v>0</v>
      </c>
      <c r="EB6946">
        <v>0</v>
      </c>
      <c r="EC6946">
        <v>0</v>
      </c>
      <c r="ED6946">
        <v>0</v>
      </c>
      <c r="EE6946">
        <v>0</v>
      </c>
      <c r="EF6946">
        <v>0</v>
      </c>
      <c r="EG6946">
        <v>0</v>
      </c>
      <c r="EH6946">
        <v>0</v>
      </c>
      <c r="EI6946">
        <v>0</v>
      </c>
      <c r="EJ6946">
        <v>0</v>
      </c>
      <c r="EK6946">
        <v>0</v>
      </c>
      <c r="EL6946">
        <v>0</v>
      </c>
      <c r="EM6946">
        <v>0</v>
      </c>
      <c r="EN6946">
        <v>0</v>
      </c>
      <c r="EO6946">
        <v>0</v>
      </c>
      <c r="EP6946">
        <v>0</v>
      </c>
      <c r="EQ6946">
        <v>0</v>
      </c>
      <c r="ER6946">
        <v>0</v>
      </c>
      <c r="ES6946">
        <v>0</v>
      </c>
      <c r="ET6946">
        <v>0</v>
      </c>
      <c r="EU6946">
        <v>0</v>
      </c>
      <c r="EV6946">
        <v>0</v>
      </c>
      <c r="EW6946">
        <v>0</v>
      </c>
      <c r="EX6946">
        <v>0</v>
      </c>
      <c r="EY6946">
        <v>0</v>
      </c>
      <c r="EZ6946">
        <v>0</v>
      </c>
      <c r="FA6946">
        <v>0</v>
      </c>
      <c r="FB6946">
        <v>0</v>
      </c>
      <c r="FC6946">
        <v>0</v>
      </c>
      <c r="FD6946">
        <v>0</v>
      </c>
      <c r="FE6946">
        <v>0</v>
      </c>
      <c r="FF6946">
        <v>0</v>
      </c>
      <c r="FG6946">
        <v>0</v>
      </c>
      <c r="FH6946">
        <v>0</v>
      </c>
      <c r="FI6946">
        <v>0</v>
      </c>
      <c r="FJ6946">
        <v>0</v>
      </c>
      <c r="FK6946">
        <v>0</v>
      </c>
      <c r="FL6946">
        <v>0</v>
      </c>
      <c r="FM6946">
        <v>0</v>
      </c>
      <c r="FN6946">
        <v>0</v>
      </c>
      <c r="FO6946">
        <v>0</v>
      </c>
      <c r="FP6946">
        <v>0</v>
      </c>
      <c r="FQ6946">
        <v>0</v>
      </c>
      <c r="FR6946">
        <v>0</v>
      </c>
      <c r="FS6946">
        <v>0</v>
      </c>
      <c r="FT6946">
        <v>0</v>
      </c>
      <c r="FU6946">
        <v>0</v>
      </c>
      <c r="FV6946">
        <v>0</v>
      </c>
      <c r="FW6946">
        <v>0</v>
      </c>
      <c r="FX6946">
        <v>0</v>
      </c>
      <c r="FY6946">
        <v>0</v>
      </c>
      <c r="FZ6946">
        <v>0</v>
      </c>
      <c r="GA6946">
        <v>0</v>
      </c>
      <c r="GB6946">
        <v>0</v>
      </c>
      <c r="GC6946">
        <v>0</v>
      </c>
      <c r="GD6946">
        <v>0</v>
      </c>
      <c r="GE6946">
        <v>0</v>
      </c>
      <c r="GF6946">
        <v>0</v>
      </c>
      <c r="GG6946">
        <v>0</v>
      </c>
      <c r="GH6946">
        <v>0</v>
      </c>
      <c r="GI6946">
        <v>0</v>
      </c>
      <c r="GJ6946">
        <v>0</v>
      </c>
      <c r="GK6946">
        <v>0</v>
      </c>
      <c r="GL6946">
        <v>0</v>
      </c>
      <c r="GM6946">
        <v>0</v>
      </c>
      <c r="GN6946">
        <v>0</v>
      </c>
      <c r="GO6946">
        <v>0</v>
      </c>
      <c r="GP6946">
        <v>0</v>
      </c>
      <c r="GQ6946">
        <v>0</v>
      </c>
      <c r="GR6946">
        <v>0</v>
      </c>
      <c r="GS6946">
        <v>0</v>
      </c>
      <c r="GT6946">
        <v>0</v>
      </c>
      <c r="GU6946">
        <v>0</v>
      </c>
      <c r="GV6946">
        <v>0</v>
      </c>
      <c r="GW6946">
        <v>0</v>
      </c>
      <c r="GX6946">
        <v>0</v>
      </c>
      <c r="GY6946">
        <v>0</v>
      </c>
      <c r="GZ6946">
        <v>0</v>
      </c>
      <c r="HA6946">
        <v>0</v>
      </c>
      <c r="HB6946">
        <v>0</v>
      </c>
      <c r="HC6946">
        <v>0</v>
      </c>
      <c r="HD6946">
        <v>0</v>
      </c>
      <c r="HE6946">
        <v>0</v>
      </c>
      <c r="HF6946">
        <v>0</v>
      </c>
      <c r="HG6946">
        <v>0</v>
      </c>
      <c r="HH6946">
        <v>0</v>
      </c>
      <c r="HI6946">
        <v>0</v>
      </c>
      <c r="HJ6946">
        <v>0</v>
      </c>
      <c r="HK6946">
        <v>0</v>
      </c>
      <c r="HL6946">
        <v>0</v>
      </c>
      <c r="HM6946">
        <v>0</v>
      </c>
      <c r="HN6946">
        <v>0</v>
      </c>
      <c r="HO6946">
        <v>0</v>
      </c>
      <c r="HP6946">
        <v>0</v>
      </c>
      <c r="HQ6946">
        <v>0</v>
      </c>
      <c r="HR6946">
        <v>0</v>
      </c>
      <c r="HS6946">
        <v>0</v>
      </c>
      <c r="HT6946">
        <v>0</v>
      </c>
      <c r="HU6946">
        <v>0</v>
      </c>
      <c r="HV6946">
        <v>0</v>
      </c>
      <c r="HW6946">
        <v>0</v>
      </c>
      <c r="HX6946">
        <v>0</v>
      </c>
      <c r="HY6946">
        <v>0</v>
      </c>
      <c r="HZ6946">
        <v>0</v>
      </c>
      <c r="IA6946">
        <v>0</v>
      </c>
      <c r="IB6946">
        <v>0</v>
      </c>
      <c r="IC6946">
        <v>0</v>
      </c>
      <c r="ID6946">
        <v>0</v>
      </c>
      <c r="IE6946">
        <v>0</v>
      </c>
      <c r="IF6946">
        <v>0</v>
      </c>
      <c r="IG6946">
        <v>0</v>
      </c>
      <c r="IH6946">
        <v>0</v>
      </c>
      <c r="II6946">
        <v>0</v>
      </c>
      <c r="IJ6946">
        <v>0</v>
      </c>
      <c r="IK6946">
        <v>0</v>
      </c>
      <c r="IL6946">
        <v>0</v>
      </c>
      <c r="IM6946">
        <v>0</v>
      </c>
      <c r="IN6946">
        <v>0</v>
      </c>
      <c r="IO6946">
        <v>0</v>
      </c>
      <c r="IP6946">
        <v>0</v>
      </c>
      <c r="IQ6946">
        <v>0</v>
      </c>
      <c r="IR6946">
        <v>0</v>
      </c>
      <c r="IS6946">
        <v>0</v>
      </c>
      <c r="IT6946">
        <v>0</v>
      </c>
      <c r="IU6946">
        <v>0</v>
      </c>
      <c r="IV6946">
        <v>0</v>
      </c>
      <c r="IW6946">
        <v>0</v>
      </c>
      <c r="IX6946">
        <v>0</v>
      </c>
      <c r="IY6946">
        <v>0</v>
      </c>
      <c r="IZ6946">
        <v>0</v>
      </c>
      <c r="JA6946">
        <v>0</v>
      </c>
      <c r="JB6946">
        <v>0</v>
      </c>
      <c r="JC6946">
        <v>0</v>
      </c>
      <c r="JD6946">
        <v>0</v>
      </c>
      <c r="JE6946">
        <v>0</v>
      </c>
      <c r="JF6946">
        <v>0</v>
      </c>
      <c r="JG6946">
        <v>0</v>
      </c>
      <c r="JH6946">
        <v>0</v>
      </c>
      <c r="JI6946">
        <v>0</v>
      </c>
      <c r="JJ6946">
        <v>0</v>
      </c>
      <c r="JK6946">
        <v>0</v>
      </c>
      <c r="JL6946">
        <v>0</v>
      </c>
      <c r="JM6946" s="19">
        <v>0</v>
      </c>
      <c r="JN6946">
        <v>0</v>
      </c>
      <c r="JO6946">
        <v>0</v>
      </c>
      <c r="JP6946">
        <v>0</v>
      </c>
      <c r="JQ6946">
        <v>0</v>
      </c>
      <c r="JR6946">
        <v>0</v>
      </c>
      <c r="JS6946">
        <v>0</v>
      </c>
      <c r="JT6946">
        <v>0</v>
      </c>
      <c r="JU6946">
        <v>0</v>
      </c>
      <c r="JV6946">
        <v>0</v>
      </c>
      <c r="JW6946">
        <v>0</v>
      </c>
      <c r="JX6946">
        <v>0</v>
      </c>
      <c r="JY6946">
        <v>0</v>
      </c>
      <c r="JZ6946">
        <v>0</v>
      </c>
      <c r="KA6946">
        <v>0</v>
      </c>
      <c r="KB6946">
        <v>0</v>
      </c>
      <c r="KC6946">
        <v>0</v>
      </c>
      <c r="KD6946">
        <v>0</v>
      </c>
      <c r="KE6946">
        <v>0</v>
      </c>
    </row>
    <row r="6947" spans="1:291" x14ac:dyDescent="0.3">
      <c r="A6947">
        <v>1</v>
      </c>
      <c r="B6947">
        <v>25</v>
      </c>
      <c r="C6947">
        <v>1</v>
      </c>
      <c r="D6947">
        <v>6224.64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1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0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  <c r="CR6947">
        <v>0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0</v>
      </c>
      <c r="DB6947">
        <v>0</v>
      </c>
      <c r="DC6947">
        <v>0</v>
      </c>
      <c r="DD6947">
        <v>0</v>
      </c>
      <c r="DE6947">
        <v>0</v>
      </c>
      <c r="DF6947">
        <v>0</v>
      </c>
      <c r="DG6947">
        <v>0</v>
      </c>
      <c r="DH6947">
        <v>0</v>
      </c>
      <c r="DI6947">
        <v>0</v>
      </c>
      <c r="DJ6947">
        <v>0</v>
      </c>
      <c r="DK6947">
        <v>0</v>
      </c>
      <c r="DL6947">
        <v>0</v>
      </c>
      <c r="DM6947">
        <v>0</v>
      </c>
      <c r="DN6947">
        <v>0</v>
      </c>
      <c r="DO6947">
        <v>0</v>
      </c>
      <c r="DP6947">
        <v>0</v>
      </c>
      <c r="DQ6947">
        <v>0</v>
      </c>
      <c r="DR6947">
        <v>0</v>
      </c>
      <c r="DS6947">
        <v>0</v>
      </c>
      <c r="DT6947">
        <v>0</v>
      </c>
      <c r="DU6947">
        <v>0</v>
      </c>
      <c r="DV6947">
        <v>0</v>
      </c>
      <c r="DW6947">
        <v>0</v>
      </c>
      <c r="DX6947">
        <v>0</v>
      </c>
      <c r="DY6947">
        <v>0</v>
      </c>
      <c r="DZ6947">
        <v>0</v>
      </c>
      <c r="EA6947">
        <v>0</v>
      </c>
      <c r="EB6947">
        <v>0</v>
      </c>
      <c r="EC6947">
        <v>0</v>
      </c>
      <c r="ED6947">
        <v>0</v>
      </c>
      <c r="EE6947">
        <v>0</v>
      </c>
      <c r="EF6947">
        <v>0</v>
      </c>
      <c r="EG6947">
        <v>0</v>
      </c>
      <c r="EH6947">
        <v>0</v>
      </c>
      <c r="EI6947">
        <v>0</v>
      </c>
      <c r="EJ6947">
        <v>0</v>
      </c>
      <c r="EK6947">
        <v>0</v>
      </c>
      <c r="EL6947">
        <v>0</v>
      </c>
      <c r="EM6947">
        <v>0</v>
      </c>
      <c r="EN6947">
        <v>0</v>
      </c>
      <c r="EO6947">
        <v>0</v>
      </c>
      <c r="EP6947">
        <v>0</v>
      </c>
      <c r="EQ6947">
        <v>0</v>
      </c>
      <c r="ER6947">
        <v>0</v>
      </c>
      <c r="ES6947">
        <v>0</v>
      </c>
      <c r="ET6947">
        <v>0</v>
      </c>
      <c r="EU6947">
        <v>0</v>
      </c>
      <c r="EV6947">
        <v>0</v>
      </c>
      <c r="EW6947">
        <v>0</v>
      </c>
      <c r="EX6947">
        <v>0</v>
      </c>
      <c r="EY6947">
        <v>0</v>
      </c>
      <c r="EZ6947">
        <v>0</v>
      </c>
      <c r="FA6947">
        <v>0</v>
      </c>
      <c r="FB6947">
        <v>0</v>
      </c>
      <c r="FC6947">
        <v>0</v>
      </c>
      <c r="FD6947">
        <v>0</v>
      </c>
      <c r="FE6947">
        <v>0</v>
      </c>
      <c r="FF6947">
        <v>0</v>
      </c>
      <c r="FG6947">
        <v>0</v>
      </c>
      <c r="FH6947">
        <v>0</v>
      </c>
      <c r="FI6947">
        <v>0</v>
      </c>
      <c r="FJ6947">
        <v>0</v>
      </c>
      <c r="FK6947">
        <v>0</v>
      </c>
      <c r="FL6947">
        <v>0</v>
      </c>
      <c r="FM6947">
        <v>0</v>
      </c>
      <c r="FN6947">
        <v>0</v>
      </c>
      <c r="FO6947">
        <v>0</v>
      </c>
      <c r="FP6947">
        <v>0</v>
      </c>
      <c r="FQ6947">
        <v>0</v>
      </c>
      <c r="FR6947">
        <v>0</v>
      </c>
      <c r="FS6947">
        <v>0</v>
      </c>
      <c r="FT6947">
        <v>0</v>
      </c>
      <c r="FU6947">
        <v>0</v>
      </c>
      <c r="FV6947">
        <v>0</v>
      </c>
      <c r="FW6947">
        <v>0</v>
      </c>
      <c r="FX6947">
        <v>0</v>
      </c>
      <c r="FY6947">
        <v>0</v>
      </c>
      <c r="FZ6947">
        <v>0</v>
      </c>
      <c r="GA6947">
        <v>0</v>
      </c>
      <c r="GB6947">
        <v>0</v>
      </c>
      <c r="GC6947">
        <v>0</v>
      </c>
      <c r="GD6947">
        <v>0</v>
      </c>
      <c r="GE6947">
        <v>0</v>
      </c>
      <c r="GF6947">
        <v>0</v>
      </c>
      <c r="GG6947">
        <v>0</v>
      </c>
      <c r="GH6947">
        <v>0</v>
      </c>
      <c r="GI6947">
        <v>0</v>
      </c>
      <c r="GJ6947">
        <v>0</v>
      </c>
      <c r="GK6947">
        <v>0</v>
      </c>
      <c r="GL6947">
        <v>0</v>
      </c>
      <c r="GM6947">
        <v>0</v>
      </c>
      <c r="GN6947">
        <v>0</v>
      </c>
      <c r="GO6947">
        <v>0</v>
      </c>
      <c r="GP6947">
        <v>0</v>
      </c>
      <c r="GQ6947">
        <v>0</v>
      </c>
      <c r="GR6947">
        <v>0</v>
      </c>
      <c r="GS6947">
        <v>0</v>
      </c>
      <c r="GT6947">
        <v>0</v>
      </c>
      <c r="GU6947">
        <v>0</v>
      </c>
      <c r="GV6947">
        <v>0</v>
      </c>
      <c r="GW6947">
        <v>0</v>
      </c>
      <c r="GX6947">
        <v>0</v>
      </c>
      <c r="GY6947">
        <v>0</v>
      </c>
      <c r="GZ6947">
        <v>0</v>
      </c>
      <c r="HA6947">
        <v>0</v>
      </c>
      <c r="HB6947">
        <v>0</v>
      </c>
      <c r="HC6947">
        <v>0</v>
      </c>
      <c r="HD6947">
        <v>0</v>
      </c>
      <c r="HE6947">
        <v>0</v>
      </c>
      <c r="HF6947">
        <v>0</v>
      </c>
      <c r="HG6947">
        <v>0</v>
      </c>
      <c r="HH6947">
        <v>0</v>
      </c>
      <c r="HI6947">
        <v>0</v>
      </c>
      <c r="HJ6947">
        <v>0</v>
      </c>
      <c r="HK6947">
        <v>0</v>
      </c>
      <c r="HL6947">
        <v>0</v>
      </c>
      <c r="HM6947">
        <v>0</v>
      </c>
      <c r="HN6947">
        <v>0</v>
      </c>
      <c r="HO6947">
        <v>0</v>
      </c>
      <c r="HP6947">
        <v>0</v>
      </c>
      <c r="HQ6947">
        <v>0</v>
      </c>
      <c r="HR6947">
        <v>0</v>
      </c>
      <c r="HS6947">
        <v>0</v>
      </c>
      <c r="HT6947">
        <v>0</v>
      </c>
      <c r="HU6947">
        <v>0</v>
      </c>
      <c r="HV6947">
        <v>0</v>
      </c>
      <c r="HW6947">
        <v>0</v>
      </c>
      <c r="HX6947">
        <v>0</v>
      </c>
      <c r="HY6947">
        <v>0</v>
      </c>
      <c r="HZ6947">
        <v>0</v>
      </c>
      <c r="IA6947">
        <v>0</v>
      </c>
      <c r="IB6947">
        <v>0</v>
      </c>
      <c r="IC6947">
        <v>0</v>
      </c>
      <c r="ID6947">
        <v>0</v>
      </c>
      <c r="IE6947">
        <v>0</v>
      </c>
      <c r="IF6947">
        <v>0</v>
      </c>
      <c r="IG6947">
        <v>0</v>
      </c>
      <c r="IH6947">
        <v>0</v>
      </c>
      <c r="II6947">
        <v>0</v>
      </c>
      <c r="IJ6947">
        <v>0</v>
      </c>
      <c r="IK6947">
        <v>0</v>
      </c>
      <c r="IL6947">
        <v>0</v>
      </c>
      <c r="IM6947">
        <v>0</v>
      </c>
      <c r="IN6947">
        <v>0</v>
      </c>
      <c r="IO6947">
        <v>0</v>
      </c>
      <c r="IP6947">
        <v>0</v>
      </c>
      <c r="IQ6947">
        <v>0</v>
      </c>
      <c r="IR6947">
        <v>0</v>
      </c>
      <c r="IS6947">
        <v>0</v>
      </c>
      <c r="IT6947">
        <v>0</v>
      </c>
      <c r="IU6947">
        <v>0</v>
      </c>
      <c r="IV6947">
        <v>0</v>
      </c>
      <c r="IW6947">
        <v>0</v>
      </c>
      <c r="IX6947">
        <v>0</v>
      </c>
      <c r="IY6947">
        <v>0</v>
      </c>
      <c r="IZ6947">
        <v>0</v>
      </c>
      <c r="JA6947">
        <v>0</v>
      </c>
      <c r="JB6947">
        <v>0</v>
      </c>
      <c r="JC6947">
        <v>0</v>
      </c>
      <c r="JD6947">
        <v>0</v>
      </c>
      <c r="JE6947">
        <v>0</v>
      </c>
      <c r="JF6947">
        <v>0</v>
      </c>
      <c r="JG6947">
        <v>0</v>
      </c>
      <c r="JH6947">
        <v>0</v>
      </c>
      <c r="JI6947">
        <v>0</v>
      </c>
      <c r="JJ6947">
        <v>0</v>
      </c>
      <c r="JK6947">
        <v>0</v>
      </c>
      <c r="JL6947">
        <v>0</v>
      </c>
      <c r="JM6947" s="19">
        <v>0</v>
      </c>
      <c r="JN6947">
        <v>0</v>
      </c>
      <c r="JO6947">
        <v>0</v>
      </c>
      <c r="JP6947">
        <v>0</v>
      </c>
      <c r="JQ6947">
        <v>0</v>
      </c>
      <c r="JR6947">
        <v>0</v>
      </c>
      <c r="JS6947">
        <v>0</v>
      </c>
      <c r="JT6947">
        <v>0</v>
      </c>
      <c r="JU6947">
        <v>0</v>
      </c>
      <c r="JV6947">
        <v>0</v>
      </c>
      <c r="JW6947">
        <v>0</v>
      </c>
      <c r="JX6947">
        <v>0</v>
      </c>
      <c r="JY6947">
        <v>0</v>
      </c>
      <c r="JZ6947">
        <v>0</v>
      </c>
      <c r="KA6947">
        <v>0</v>
      </c>
      <c r="KB6947">
        <v>0</v>
      </c>
      <c r="KC6947">
        <v>0</v>
      </c>
      <c r="KD6947">
        <v>0</v>
      </c>
      <c r="KE6947">
        <v>0</v>
      </c>
    </row>
    <row r="6948" spans="1:291" x14ac:dyDescent="0.3">
      <c r="A6948">
        <v>1</v>
      </c>
      <c r="B6948">
        <v>25</v>
      </c>
      <c r="C6948">
        <v>1</v>
      </c>
      <c r="D6948">
        <v>6211.77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1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  <c r="CR6948">
        <v>0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0</v>
      </c>
      <c r="DB6948">
        <v>0</v>
      </c>
      <c r="DC6948">
        <v>0</v>
      </c>
      <c r="DD6948">
        <v>0</v>
      </c>
      <c r="DE6948">
        <v>0</v>
      </c>
      <c r="DF6948">
        <v>0</v>
      </c>
      <c r="DG6948">
        <v>0</v>
      </c>
      <c r="DH6948">
        <v>0</v>
      </c>
      <c r="DI6948">
        <v>0</v>
      </c>
      <c r="DJ6948">
        <v>0</v>
      </c>
      <c r="DK6948">
        <v>0</v>
      </c>
      <c r="DL6948">
        <v>0</v>
      </c>
      <c r="DM6948">
        <v>0</v>
      </c>
      <c r="DN6948">
        <v>0</v>
      </c>
      <c r="DO6948">
        <v>0</v>
      </c>
      <c r="DP6948">
        <v>0</v>
      </c>
      <c r="DQ6948">
        <v>0</v>
      </c>
      <c r="DR6948">
        <v>0</v>
      </c>
      <c r="DS6948">
        <v>0</v>
      </c>
      <c r="DT6948">
        <v>0</v>
      </c>
      <c r="DU6948">
        <v>0</v>
      </c>
      <c r="DV6948">
        <v>0</v>
      </c>
      <c r="DW6948">
        <v>0</v>
      </c>
      <c r="DX6948">
        <v>0</v>
      </c>
      <c r="DY6948">
        <v>0</v>
      </c>
      <c r="DZ6948">
        <v>0</v>
      </c>
      <c r="EA6948">
        <v>0</v>
      </c>
      <c r="EB6948">
        <v>0</v>
      </c>
      <c r="EC6948">
        <v>0</v>
      </c>
      <c r="ED6948">
        <v>0</v>
      </c>
      <c r="EE6948">
        <v>0</v>
      </c>
      <c r="EF6948">
        <v>0</v>
      </c>
      <c r="EG6948">
        <v>0</v>
      </c>
      <c r="EH6948">
        <v>0</v>
      </c>
      <c r="EI6948">
        <v>0</v>
      </c>
      <c r="EJ6948">
        <v>0</v>
      </c>
      <c r="EK6948">
        <v>0</v>
      </c>
      <c r="EL6948">
        <v>0</v>
      </c>
      <c r="EM6948">
        <v>0</v>
      </c>
      <c r="EN6948">
        <v>0</v>
      </c>
      <c r="EO6948">
        <v>0</v>
      </c>
      <c r="EP6948">
        <v>0</v>
      </c>
      <c r="EQ6948">
        <v>0</v>
      </c>
      <c r="ER6948">
        <v>0</v>
      </c>
      <c r="ES6948">
        <v>0</v>
      </c>
      <c r="ET6948">
        <v>0</v>
      </c>
      <c r="EU6948">
        <v>0</v>
      </c>
      <c r="EV6948">
        <v>0</v>
      </c>
      <c r="EW6948">
        <v>0</v>
      </c>
      <c r="EX6948">
        <v>0</v>
      </c>
      <c r="EY6948">
        <v>0</v>
      </c>
      <c r="EZ6948">
        <v>0</v>
      </c>
      <c r="FA6948">
        <v>0</v>
      </c>
      <c r="FB6948">
        <v>0</v>
      </c>
      <c r="FC6948">
        <v>0</v>
      </c>
      <c r="FD6948">
        <v>0</v>
      </c>
      <c r="FE6948">
        <v>0</v>
      </c>
      <c r="FF6948">
        <v>0</v>
      </c>
      <c r="FG6948">
        <v>0</v>
      </c>
      <c r="FH6948">
        <v>0</v>
      </c>
      <c r="FI6948">
        <v>0</v>
      </c>
      <c r="FJ6948">
        <v>0</v>
      </c>
      <c r="FK6948">
        <v>0</v>
      </c>
      <c r="FL6948">
        <v>0</v>
      </c>
      <c r="FM6948">
        <v>0</v>
      </c>
      <c r="FN6948">
        <v>0</v>
      </c>
      <c r="FO6948">
        <v>0</v>
      </c>
      <c r="FP6948">
        <v>0</v>
      </c>
      <c r="FQ6948">
        <v>0</v>
      </c>
      <c r="FR6948">
        <v>0</v>
      </c>
      <c r="FS6948">
        <v>0</v>
      </c>
      <c r="FT6948">
        <v>0</v>
      </c>
      <c r="FU6948">
        <v>0</v>
      </c>
      <c r="FV6948">
        <v>0</v>
      </c>
      <c r="FW6948">
        <v>0</v>
      </c>
      <c r="FX6948">
        <v>0</v>
      </c>
      <c r="FY6948">
        <v>0</v>
      </c>
      <c r="FZ6948">
        <v>0</v>
      </c>
      <c r="GA6948">
        <v>0</v>
      </c>
      <c r="GB6948">
        <v>0</v>
      </c>
      <c r="GC6948">
        <v>0</v>
      </c>
      <c r="GD6948">
        <v>0</v>
      </c>
      <c r="GE6948">
        <v>0</v>
      </c>
      <c r="GF6948">
        <v>0</v>
      </c>
      <c r="GG6948">
        <v>0</v>
      </c>
      <c r="GH6948">
        <v>0</v>
      </c>
      <c r="GI6948">
        <v>0</v>
      </c>
      <c r="GJ6948">
        <v>0</v>
      </c>
      <c r="GK6948">
        <v>0</v>
      </c>
      <c r="GL6948">
        <v>0</v>
      </c>
      <c r="GM6948">
        <v>0</v>
      </c>
      <c r="GN6948">
        <v>0</v>
      </c>
      <c r="GO6948">
        <v>0</v>
      </c>
      <c r="GP6948">
        <v>0</v>
      </c>
      <c r="GQ6948">
        <v>0</v>
      </c>
      <c r="GR6948">
        <v>0</v>
      </c>
      <c r="GS6948">
        <v>0</v>
      </c>
      <c r="GT6948">
        <v>0</v>
      </c>
      <c r="GU6948">
        <v>0</v>
      </c>
      <c r="GV6948">
        <v>0</v>
      </c>
      <c r="GW6948">
        <v>0</v>
      </c>
      <c r="GX6948">
        <v>0</v>
      </c>
      <c r="GY6948">
        <v>0</v>
      </c>
      <c r="GZ6948">
        <v>0</v>
      </c>
      <c r="HA6948">
        <v>0</v>
      </c>
      <c r="HB6948">
        <v>0</v>
      </c>
      <c r="HC6948">
        <v>0</v>
      </c>
      <c r="HD6948">
        <v>0</v>
      </c>
      <c r="HE6948">
        <v>0</v>
      </c>
      <c r="HF6948">
        <v>0</v>
      </c>
      <c r="HG6948">
        <v>0</v>
      </c>
      <c r="HH6948">
        <v>0</v>
      </c>
      <c r="HI6948">
        <v>0</v>
      </c>
      <c r="HJ6948">
        <v>0</v>
      </c>
      <c r="HK6948">
        <v>0</v>
      </c>
      <c r="HL6948">
        <v>0</v>
      </c>
      <c r="HM6948">
        <v>0</v>
      </c>
      <c r="HN6948">
        <v>0</v>
      </c>
      <c r="HO6948">
        <v>0</v>
      </c>
      <c r="HP6948">
        <v>0</v>
      </c>
      <c r="HQ6948">
        <v>0</v>
      </c>
      <c r="HR6948">
        <v>0</v>
      </c>
      <c r="HS6948">
        <v>0</v>
      </c>
      <c r="HT6948">
        <v>0</v>
      </c>
      <c r="HU6948">
        <v>0</v>
      </c>
      <c r="HV6948">
        <v>0</v>
      </c>
      <c r="HW6948">
        <v>0</v>
      </c>
      <c r="HX6948">
        <v>0</v>
      </c>
      <c r="HY6948">
        <v>0</v>
      </c>
      <c r="HZ6948">
        <v>0</v>
      </c>
      <c r="IA6948">
        <v>0</v>
      </c>
      <c r="IB6948">
        <v>0</v>
      </c>
      <c r="IC6948">
        <v>0</v>
      </c>
      <c r="ID6948">
        <v>0</v>
      </c>
      <c r="IE6948">
        <v>0</v>
      </c>
      <c r="IF6948">
        <v>0</v>
      </c>
      <c r="IG6948">
        <v>0</v>
      </c>
      <c r="IH6948">
        <v>0</v>
      </c>
      <c r="II6948">
        <v>0</v>
      </c>
      <c r="IJ6948">
        <v>0</v>
      </c>
      <c r="IK6948">
        <v>0</v>
      </c>
      <c r="IL6948">
        <v>0</v>
      </c>
      <c r="IM6948">
        <v>0</v>
      </c>
      <c r="IN6948">
        <v>0</v>
      </c>
      <c r="IO6948">
        <v>0</v>
      </c>
      <c r="IP6948">
        <v>0</v>
      </c>
      <c r="IQ6948">
        <v>0</v>
      </c>
      <c r="IR6948">
        <v>0</v>
      </c>
      <c r="IS6948">
        <v>0</v>
      </c>
      <c r="IT6948">
        <v>0</v>
      </c>
      <c r="IU6948">
        <v>0</v>
      </c>
      <c r="IV6948">
        <v>0</v>
      </c>
      <c r="IW6948">
        <v>0</v>
      </c>
      <c r="IX6948">
        <v>0</v>
      </c>
      <c r="IY6948">
        <v>0</v>
      </c>
      <c r="IZ6948">
        <v>0</v>
      </c>
      <c r="JA6948">
        <v>0</v>
      </c>
      <c r="JB6948">
        <v>0</v>
      </c>
      <c r="JC6948">
        <v>0</v>
      </c>
      <c r="JD6948">
        <v>0</v>
      </c>
      <c r="JE6948">
        <v>0</v>
      </c>
      <c r="JF6948">
        <v>0</v>
      </c>
      <c r="JG6948">
        <v>0</v>
      </c>
      <c r="JH6948">
        <v>0</v>
      </c>
      <c r="JI6948">
        <v>0</v>
      </c>
      <c r="JJ6948">
        <v>0</v>
      </c>
      <c r="JK6948">
        <v>0</v>
      </c>
      <c r="JL6948">
        <v>0</v>
      </c>
      <c r="JM6948" s="19">
        <v>0</v>
      </c>
      <c r="JN6948">
        <v>0</v>
      </c>
      <c r="JO6948">
        <v>0</v>
      </c>
      <c r="JP6948">
        <v>0</v>
      </c>
      <c r="JQ6948">
        <v>0</v>
      </c>
      <c r="JR6948">
        <v>0</v>
      </c>
      <c r="JS6948">
        <v>0</v>
      </c>
      <c r="JT6948">
        <v>0</v>
      </c>
      <c r="JU6948">
        <v>0</v>
      </c>
      <c r="JV6948">
        <v>0</v>
      </c>
      <c r="JW6948">
        <v>0</v>
      </c>
      <c r="JX6948">
        <v>0</v>
      </c>
      <c r="JY6948">
        <v>0</v>
      </c>
      <c r="JZ6948">
        <v>0</v>
      </c>
      <c r="KA6948">
        <v>0</v>
      </c>
      <c r="KB6948">
        <v>0</v>
      </c>
      <c r="KC6948">
        <v>0</v>
      </c>
      <c r="KD6948">
        <v>0</v>
      </c>
      <c r="KE6948">
        <v>0</v>
      </c>
    </row>
    <row r="6949" spans="1:291" x14ac:dyDescent="0.3">
      <c r="A6949">
        <v>1</v>
      </c>
      <c r="B6949">
        <v>25</v>
      </c>
      <c r="C6949">
        <v>1</v>
      </c>
      <c r="D6949">
        <v>6154.47</v>
      </c>
      <c r="E6949">
        <v>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1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0</v>
      </c>
      <c r="BT6949">
        <v>0</v>
      </c>
      <c r="BU6949">
        <v>0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  <c r="CR6949">
        <v>0</v>
      </c>
      <c r="CS6949">
        <v>0</v>
      </c>
      <c r="CT6949">
        <v>0</v>
      </c>
      <c r="CU6949">
        <v>0</v>
      </c>
      <c r="CV6949">
        <v>0</v>
      </c>
      <c r="CW6949">
        <v>0</v>
      </c>
      <c r="CX6949">
        <v>0</v>
      </c>
      <c r="CY6949">
        <v>0</v>
      </c>
      <c r="CZ6949">
        <v>0</v>
      </c>
      <c r="DA6949">
        <v>0</v>
      </c>
      <c r="DB6949">
        <v>0</v>
      </c>
      <c r="DC6949">
        <v>0</v>
      </c>
      <c r="DD6949">
        <v>0</v>
      </c>
      <c r="DE6949">
        <v>0</v>
      </c>
      <c r="DF6949">
        <v>0</v>
      </c>
      <c r="DG6949">
        <v>0</v>
      </c>
      <c r="DH6949">
        <v>0</v>
      </c>
      <c r="DI6949">
        <v>0</v>
      </c>
      <c r="DJ6949">
        <v>0</v>
      </c>
      <c r="DK6949">
        <v>0</v>
      </c>
      <c r="DL6949">
        <v>0</v>
      </c>
      <c r="DM6949">
        <v>0</v>
      </c>
      <c r="DN6949">
        <v>0</v>
      </c>
      <c r="DO6949">
        <v>0</v>
      </c>
      <c r="DP6949">
        <v>0</v>
      </c>
      <c r="DQ6949">
        <v>0</v>
      </c>
      <c r="DR6949">
        <v>0</v>
      </c>
      <c r="DS6949">
        <v>0</v>
      </c>
      <c r="DT6949">
        <v>0</v>
      </c>
      <c r="DU6949">
        <v>0</v>
      </c>
      <c r="DV6949">
        <v>0</v>
      </c>
      <c r="DW6949">
        <v>0</v>
      </c>
      <c r="DX6949">
        <v>0</v>
      </c>
      <c r="DY6949">
        <v>0</v>
      </c>
      <c r="DZ6949">
        <v>0</v>
      </c>
      <c r="EA6949">
        <v>0</v>
      </c>
      <c r="EB6949">
        <v>0</v>
      </c>
      <c r="EC6949">
        <v>0</v>
      </c>
      <c r="ED6949">
        <v>0</v>
      </c>
      <c r="EE6949">
        <v>0</v>
      </c>
      <c r="EF6949">
        <v>0</v>
      </c>
      <c r="EG6949">
        <v>0</v>
      </c>
      <c r="EH6949">
        <v>0</v>
      </c>
      <c r="EI6949">
        <v>0</v>
      </c>
      <c r="EJ6949">
        <v>0</v>
      </c>
      <c r="EK6949">
        <v>0</v>
      </c>
      <c r="EL6949">
        <v>0</v>
      </c>
      <c r="EM6949">
        <v>0</v>
      </c>
      <c r="EN6949">
        <v>0</v>
      </c>
      <c r="EO6949">
        <v>0</v>
      </c>
      <c r="EP6949">
        <v>0</v>
      </c>
      <c r="EQ6949">
        <v>0</v>
      </c>
      <c r="ER6949">
        <v>0</v>
      </c>
      <c r="ES6949">
        <v>0</v>
      </c>
      <c r="ET6949">
        <v>0</v>
      </c>
      <c r="EU6949">
        <v>0</v>
      </c>
      <c r="EV6949">
        <v>0</v>
      </c>
      <c r="EW6949">
        <v>0</v>
      </c>
      <c r="EX6949">
        <v>0</v>
      </c>
      <c r="EY6949">
        <v>0</v>
      </c>
      <c r="EZ6949">
        <v>0</v>
      </c>
      <c r="FA6949">
        <v>0</v>
      </c>
      <c r="FB6949">
        <v>0</v>
      </c>
      <c r="FC6949">
        <v>0</v>
      </c>
      <c r="FD6949">
        <v>0</v>
      </c>
      <c r="FE6949">
        <v>0</v>
      </c>
      <c r="FF6949">
        <v>0</v>
      </c>
      <c r="FG6949">
        <v>0</v>
      </c>
      <c r="FH6949">
        <v>0</v>
      </c>
      <c r="FI6949">
        <v>0</v>
      </c>
      <c r="FJ6949">
        <v>0</v>
      </c>
      <c r="FK6949">
        <v>0</v>
      </c>
      <c r="FL6949">
        <v>0</v>
      </c>
      <c r="FM6949">
        <v>0</v>
      </c>
      <c r="FN6949">
        <v>0</v>
      </c>
      <c r="FO6949">
        <v>0</v>
      </c>
      <c r="FP6949">
        <v>0</v>
      </c>
      <c r="FQ6949">
        <v>0</v>
      </c>
      <c r="FR6949">
        <v>0</v>
      </c>
      <c r="FS6949">
        <v>0</v>
      </c>
      <c r="FT6949">
        <v>0</v>
      </c>
      <c r="FU6949">
        <v>0</v>
      </c>
      <c r="FV6949">
        <v>0</v>
      </c>
      <c r="FW6949">
        <v>0</v>
      </c>
      <c r="FX6949">
        <v>0</v>
      </c>
      <c r="FY6949">
        <v>0</v>
      </c>
      <c r="FZ6949">
        <v>0</v>
      </c>
      <c r="GA6949">
        <v>0</v>
      </c>
      <c r="GB6949">
        <v>0</v>
      </c>
      <c r="GC6949">
        <v>0</v>
      </c>
      <c r="GD6949">
        <v>0</v>
      </c>
      <c r="GE6949">
        <v>0</v>
      </c>
      <c r="GF6949">
        <v>0</v>
      </c>
      <c r="GG6949">
        <v>0</v>
      </c>
      <c r="GH6949">
        <v>0</v>
      </c>
      <c r="GI6949">
        <v>0</v>
      </c>
      <c r="GJ6949">
        <v>0</v>
      </c>
      <c r="GK6949">
        <v>0</v>
      </c>
      <c r="GL6949">
        <v>0</v>
      </c>
      <c r="GM6949">
        <v>0</v>
      </c>
      <c r="GN6949">
        <v>0</v>
      </c>
      <c r="GO6949">
        <v>0</v>
      </c>
      <c r="GP6949">
        <v>0</v>
      </c>
      <c r="GQ6949">
        <v>0</v>
      </c>
      <c r="GR6949">
        <v>0</v>
      </c>
      <c r="GS6949">
        <v>0</v>
      </c>
      <c r="GT6949">
        <v>0</v>
      </c>
      <c r="GU6949">
        <v>0</v>
      </c>
      <c r="GV6949">
        <v>0</v>
      </c>
      <c r="GW6949">
        <v>0</v>
      </c>
      <c r="GX6949">
        <v>0</v>
      </c>
      <c r="GY6949">
        <v>0</v>
      </c>
      <c r="GZ6949">
        <v>0</v>
      </c>
      <c r="HA6949">
        <v>0</v>
      </c>
      <c r="HB6949">
        <v>0</v>
      </c>
      <c r="HC6949">
        <v>0</v>
      </c>
      <c r="HD6949">
        <v>0</v>
      </c>
      <c r="HE6949">
        <v>0</v>
      </c>
      <c r="HF6949">
        <v>0</v>
      </c>
      <c r="HG6949">
        <v>0</v>
      </c>
      <c r="HH6949">
        <v>0</v>
      </c>
      <c r="HI6949">
        <v>0</v>
      </c>
      <c r="HJ6949">
        <v>0</v>
      </c>
      <c r="HK6949">
        <v>0</v>
      </c>
      <c r="HL6949">
        <v>0</v>
      </c>
      <c r="HM6949">
        <v>0</v>
      </c>
      <c r="HN6949">
        <v>0</v>
      </c>
      <c r="HO6949">
        <v>0</v>
      </c>
      <c r="HP6949">
        <v>0</v>
      </c>
      <c r="HQ6949">
        <v>0</v>
      </c>
      <c r="HR6949">
        <v>0</v>
      </c>
      <c r="HS6949">
        <v>0</v>
      </c>
      <c r="HT6949">
        <v>0</v>
      </c>
      <c r="HU6949">
        <v>0</v>
      </c>
      <c r="HV6949">
        <v>0</v>
      </c>
      <c r="HW6949">
        <v>0</v>
      </c>
      <c r="HX6949">
        <v>0</v>
      </c>
      <c r="HY6949">
        <v>0</v>
      </c>
      <c r="HZ6949">
        <v>0</v>
      </c>
      <c r="IA6949">
        <v>0</v>
      </c>
      <c r="IB6949">
        <v>0</v>
      </c>
      <c r="IC6949">
        <v>0</v>
      </c>
      <c r="ID6949">
        <v>0</v>
      </c>
      <c r="IE6949">
        <v>0</v>
      </c>
      <c r="IF6949">
        <v>0</v>
      </c>
      <c r="IG6949">
        <v>0</v>
      </c>
      <c r="IH6949">
        <v>0</v>
      </c>
      <c r="II6949">
        <v>0</v>
      </c>
      <c r="IJ6949">
        <v>0</v>
      </c>
      <c r="IK6949">
        <v>0</v>
      </c>
      <c r="IL6949">
        <v>0</v>
      </c>
      <c r="IM6949">
        <v>0</v>
      </c>
      <c r="IN6949">
        <v>0</v>
      </c>
      <c r="IO6949">
        <v>0</v>
      </c>
      <c r="IP6949">
        <v>0</v>
      </c>
      <c r="IQ6949">
        <v>0</v>
      </c>
      <c r="IR6949">
        <v>0</v>
      </c>
      <c r="IS6949">
        <v>0</v>
      </c>
      <c r="IT6949">
        <v>0</v>
      </c>
      <c r="IU6949">
        <v>0</v>
      </c>
      <c r="IV6949">
        <v>0</v>
      </c>
      <c r="IW6949">
        <v>0</v>
      </c>
      <c r="IX6949">
        <v>0</v>
      </c>
      <c r="IY6949">
        <v>0</v>
      </c>
      <c r="IZ6949">
        <v>0</v>
      </c>
      <c r="JA6949">
        <v>0</v>
      </c>
      <c r="JB6949">
        <v>0</v>
      </c>
      <c r="JC6949">
        <v>0</v>
      </c>
      <c r="JD6949">
        <v>0</v>
      </c>
      <c r="JE6949">
        <v>0</v>
      </c>
      <c r="JF6949">
        <v>0</v>
      </c>
      <c r="JG6949">
        <v>0</v>
      </c>
      <c r="JH6949">
        <v>0</v>
      </c>
      <c r="JI6949">
        <v>0</v>
      </c>
      <c r="JJ6949">
        <v>0</v>
      </c>
      <c r="JK6949">
        <v>0</v>
      </c>
      <c r="JL6949">
        <v>0</v>
      </c>
      <c r="JM6949" s="19">
        <v>0</v>
      </c>
      <c r="JN6949">
        <v>0</v>
      </c>
      <c r="JO6949">
        <v>0</v>
      </c>
      <c r="JP6949">
        <v>0</v>
      </c>
      <c r="JQ6949">
        <v>0</v>
      </c>
      <c r="JR6949">
        <v>0</v>
      </c>
      <c r="JS6949">
        <v>0</v>
      </c>
      <c r="JT6949">
        <v>0</v>
      </c>
      <c r="JU6949">
        <v>0</v>
      </c>
      <c r="JV6949">
        <v>0</v>
      </c>
      <c r="JW6949">
        <v>0</v>
      </c>
      <c r="JX6949">
        <v>0</v>
      </c>
      <c r="JY6949">
        <v>0</v>
      </c>
      <c r="JZ6949">
        <v>0</v>
      </c>
      <c r="KA6949">
        <v>0</v>
      </c>
      <c r="KB6949">
        <v>0</v>
      </c>
      <c r="KC6949">
        <v>0</v>
      </c>
      <c r="KD6949">
        <v>0</v>
      </c>
      <c r="KE6949">
        <v>0</v>
      </c>
    </row>
    <row r="6950" spans="1:291" x14ac:dyDescent="0.3">
      <c r="A6950">
        <v>1</v>
      </c>
      <c r="B6950">
        <v>25</v>
      </c>
      <c r="C6950">
        <v>1</v>
      </c>
      <c r="D6950">
        <v>6198.78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1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0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  <c r="CR6950">
        <v>0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0</v>
      </c>
      <c r="DB6950">
        <v>0</v>
      </c>
      <c r="DC6950">
        <v>0</v>
      </c>
      <c r="DD6950">
        <v>0</v>
      </c>
      <c r="DE6950">
        <v>0</v>
      </c>
      <c r="DF6950">
        <v>0</v>
      </c>
      <c r="DG6950">
        <v>0</v>
      </c>
      <c r="DH6950">
        <v>0</v>
      </c>
      <c r="DI6950">
        <v>0</v>
      </c>
      <c r="DJ6950">
        <v>0</v>
      </c>
      <c r="DK6950">
        <v>0</v>
      </c>
      <c r="DL6950">
        <v>0</v>
      </c>
      <c r="DM6950">
        <v>0</v>
      </c>
      <c r="DN6950">
        <v>0</v>
      </c>
      <c r="DO6950">
        <v>0</v>
      </c>
      <c r="DP6950">
        <v>0</v>
      </c>
      <c r="DQ6950">
        <v>0</v>
      </c>
      <c r="DR6950">
        <v>0</v>
      </c>
      <c r="DS6950">
        <v>0</v>
      </c>
      <c r="DT6950">
        <v>0</v>
      </c>
      <c r="DU6950">
        <v>0</v>
      </c>
      <c r="DV6950">
        <v>0</v>
      </c>
      <c r="DW6950">
        <v>0</v>
      </c>
      <c r="DX6950">
        <v>0</v>
      </c>
      <c r="DY6950">
        <v>0</v>
      </c>
      <c r="DZ6950">
        <v>0</v>
      </c>
      <c r="EA6950">
        <v>0</v>
      </c>
      <c r="EB6950">
        <v>0</v>
      </c>
      <c r="EC6950">
        <v>0</v>
      </c>
      <c r="ED6950">
        <v>0</v>
      </c>
      <c r="EE6950">
        <v>0</v>
      </c>
      <c r="EF6950">
        <v>0</v>
      </c>
      <c r="EG6950">
        <v>0</v>
      </c>
      <c r="EH6950">
        <v>0</v>
      </c>
      <c r="EI6950">
        <v>0</v>
      </c>
      <c r="EJ6950">
        <v>0</v>
      </c>
      <c r="EK6950">
        <v>0</v>
      </c>
      <c r="EL6950">
        <v>0</v>
      </c>
      <c r="EM6950">
        <v>0</v>
      </c>
      <c r="EN6950">
        <v>0</v>
      </c>
      <c r="EO6950">
        <v>0</v>
      </c>
      <c r="EP6950">
        <v>0</v>
      </c>
      <c r="EQ6950">
        <v>0</v>
      </c>
      <c r="ER6950">
        <v>0</v>
      </c>
      <c r="ES6950">
        <v>0</v>
      </c>
      <c r="ET6950">
        <v>0</v>
      </c>
      <c r="EU6950">
        <v>0</v>
      </c>
      <c r="EV6950">
        <v>0</v>
      </c>
      <c r="EW6950">
        <v>0</v>
      </c>
      <c r="EX6950">
        <v>0</v>
      </c>
      <c r="EY6950">
        <v>0</v>
      </c>
      <c r="EZ6950">
        <v>0</v>
      </c>
      <c r="FA6950">
        <v>0</v>
      </c>
      <c r="FB6950">
        <v>0</v>
      </c>
      <c r="FC6950">
        <v>0</v>
      </c>
      <c r="FD6950">
        <v>0</v>
      </c>
      <c r="FE6950">
        <v>0</v>
      </c>
      <c r="FF6950">
        <v>0</v>
      </c>
      <c r="FG6950">
        <v>0</v>
      </c>
      <c r="FH6950">
        <v>0</v>
      </c>
      <c r="FI6950">
        <v>0</v>
      </c>
      <c r="FJ6950">
        <v>0</v>
      </c>
      <c r="FK6950">
        <v>0</v>
      </c>
      <c r="FL6950">
        <v>0</v>
      </c>
      <c r="FM6950">
        <v>0</v>
      </c>
      <c r="FN6950">
        <v>0</v>
      </c>
      <c r="FO6950">
        <v>0</v>
      </c>
      <c r="FP6950">
        <v>0</v>
      </c>
      <c r="FQ6950">
        <v>0</v>
      </c>
      <c r="FR6950">
        <v>0</v>
      </c>
      <c r="FS6950">
        <v>0</v>
      </c>
      <c r="FT6950">
        <v>0</v>
      </c>
      <c r="FU6950">
        <v>0</v>
      </c>
      <c r="FV6950">
        <v>0</v>
      </c>
      <c r="FW6950">
        <v>0</v>
      </c>
      <c r="FX6950">
        <v>0</v>
      </c>
      <c r="FY6950">
        <v>0</v>
      </c>
      <c r="FZ6950">
        <v>0</v>
      </c>
      <c r="GA6950">
        <v>0</v>
      </c>
      <c r="GB6950">
        <v>0</v>
      </c>
      <c r="GC6950">
        <v>0</v>
      </c>
      <c r="GD6950">
        <v>0</v>
      </c>
      <c r="GE6950">
        <v>0</v>
      </c>
      <c r="GF6950">
        <v>0</v>
      </c>
      <c r="GG6950">
        <v>0</v>
      </c>
      <c r="GH6950">
        <v>0</v>
      </c>
      <c r="GI6950">
        <v>0</v>
      </c>
      <c r="GJ6950">
        <v>0</v>
      </c>
      <c r="GK6950">
        <v>0</v>
      </c>
      <c r="GL6950">
        <v>0</v>
      </c>
      <c r="GM6950">
        <v>0</v>
      </c>
      <c r="GN6950">
        <v>0</v>
      </c>
      <c r="GO6950">
        <v>0</v>
      </c>
      <c r="GP6950">
        <v>0</v>
      </c>
      <c r="GQ6950">
        <v>0</v>
      </c>
      <c r="GR6950">
        <v>0</v>
      </c>
      <c r="GS6950">
        <v>0</v>
      </c>
      <c r="GT6950">
        <v>0</v>
      </c>
      <c r="GU6950">
        <v>0</v>
      </c>
      <c r="GV6950">
        <v>0</v>
      </c>
      <c r="GW6950">
        <v>0</v>
      </c>
      <c r="GX6950">
        <v>0</v>
      </c>
      <c r="GY6950">
        <v>0</v>
      </c>
      <c r="GZ6950">
        <v>0</v>
      </c>
      <c r="HA6950">
        <v>0</v>
      </c>
      <c r="HB6950">
        <v>0</v>
      </c>
      <c r="HC6950">
        <v>0</v>
      </c>
      <c r="HD6950">
        <v>0</v>
      </c>
      <c r="HE6950">
        <v>0</v>
      </c>
      <c r="HF6950">
        <v>0</v>
      </c>
      <c r="HG6950">
        <v>0</v>
      </c>
      <c r="HH6950">
        <v>0</v>
      </c>
      <c r="HI6950">
        <v>0</v>
      </c>
      <c r="HJ6950">
        <v>0</v>
      </c>
      <c r="HK6950">
        <v>0</v>
      </c>
      <c r="HL6950">
        <v>0</v>
      </c>
      <c r="HM6950">
        <v>0</v>
      </c>
      <c r="HN6950">
        <v>0</v>
      </c>
      <c r="HO6950">
        <v>0</v>
      </c>
      <c r="HP6950">
        <v>0</v>
      </c>
      <c r="HQ6950">
        <v>0</v>
      </c>
      <c r="HR6950">
        <v>0</v>
      </c>
      <c r="HS6950">
        <v>0</v>
      </c>
      <c r="HT6950">
        <v>0</v>
      </c>
      <c r="HU6950">
        <v>0</v>
      </c>
      <c r="HV6950">
        <v>0</v>
      </c>
      <c r="HW6950">
        <v>0</v>
      </c>
      <c r="HX6950">
        <v>0</v>
      </c>
      <c r="HY6950">
        <v>0</v>
      </c>
      <c r="HZ6950">
        <v>0</v>
      </c>
      <c r="IA6950">
        <v>0</v>
      </c>
      <c r="IB6950">
        <v>0</v>
      </c>
      <c r="IC6950">
        <v>0</v>
      </c>
      <c r="ID6950">
        <v>0</v>
      </c>
      <c r="IE6950">
        <v>0</v>
      </c>
      <c r="IF6950">
        <v>0</v>
      </c>
      <c r="IG6950">
        <v>0</v>
      </c>
      <c r="IH6950">
        <v>0</v>
      </c>
      <c r="II6950">
        <v>0</v>
      </c>
      <c r="IJ6950">
        <v>0</v>
      </c>
      <c r="IK6950">
        <v>0</v>
      </c>
      <c r="IL6950">
        <v>0</v>
      </c>
      <c r="IM6950">
        <v>0</v>
      </c>
      <c r="IN6950">
        <v>0</v>
      </c>
      <c r="IO6950">
        <v>0</v>
      </c>
      <c r="IP6950">
        <v>0</v>
      </c>
      <c r="IQ6950">
        <v>0</v>
      </c>
      <c r="IR6950">
        <v>0</v>
      </c>
      <c r="IS6950">
        <v>0</v>
      </c>
      <c r="IT6950">
        <v>0</v>
      </c>
      <c r="IU6950">
        <v>0</v>
      </c>
      <c r="IV6950">
        <v>0</v>
      </c>
      <c r="IW6950">
        <v>0</v>
      </c>
      <c r="IX6950">
        <v>0</v>
      </c>
      <c r="IY6950">
        <v>0</v>
      </c>
      <c r="IZ6950">
        <v>0</v>
      </c>
      <c r="JA6950">
        <v>0</v>
      </c>
      <c r="JB6950">
        <v>0</v>
      </c>
      <c r="JC6950">
        <v>0</v>
      </c>
      <c r="JD6950">
        <v>0</v>
      </c>
      <c r="JE6950">
        <v>0</v>
      </c>
      <c r="JF6950">
        <v>0</v>
      </c>
      <c r="JG6950">
        <v>0</v>
      </c>
      <c r="JH6950">
        <v>0</v>
      </c>
      <c r="JI6950">
        <v>0</v>
      </c>
      <c r="JJ6950">
        <v>0</v>
      </c>
      <c r="JK6950">
        <v>0</v>
      </c>
      <c r="JL6950">
        <v>0</v>
      </c>
      <c r="JM6950" s="19">
        <v>0</v>
      </c>
      <c r="JN6950">
        <v>0</v>
      </c>
      <c r="JO6950">
        <v>0</v>
      </c>
      <c r="JP6950">
        <v>0</v>
      </c>
      <c r="JQ6950">
        <v>0</v>
      </c>
      <c r="JR6950">
        <v>0</v>
      </c>
      <c r="JS6950">
        <v>0</v>
      </c>
      <c r="JT6950">
        <v>0</v>
      </c>
      <c r="JU6950">
        <v>0</v>
      </c>
      <c r="JV6950">
        <v>0</v>
      </c>
      <c r="JW6950">
        <v>0</v>
      </c>
      <c r="JX6950">
        <v>0</v>
      </c>
      <c r="JY6950">
        <v>0</v>
      </c>
      <c r="JZ6950">
        <v>0</v>
      </c>
      <c r="KA6950">
        <v>0</v>
      </c>
      <c r="KB6950">
        <v>0</v>
      </c>
      <c r="KC6950">
        <v>0</v>
      </c>
      <c r="KD6950">
        <v>0</v>
      </c>
      <c r="KE6950">
        <v>0</v>
      </c>
    </row>
    <row r="6951" spans="1:291" x14ac:dyDescent="0.3">
      <c r="A6951">
        <v>1</v>
      </c>
      <c r="B6951">
        <v>25</v>
      </c>
      <c r="C6951">
        <v>1</v>
      </c>
      <c r="D6951">
        <v>6156.87</v>
      </c>
      <c r="E6951">
        <v>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1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  <c r="CO6951">
        <v>0</v>
      </c>
      <c r="CP6951">
        <v>0</v>
      </c>
      <c r="CQ6951">
        <v>0</v>
      </c>
      <c r="CR6951">
        <v>0</v>
      </c>
      <c r="CS6951">
        <v>0</v>
      </c>
      <c r="CT6951">
        <v>0</v>
      </c>
      <c r="CU6951">
        <v>0</v>
      </c>
      <c r="CV6951">
        <v>0</v>
      </c>
      <c r="CW6951">
        <v>0</v>
      </c>
      <c r="CX6951">
        <v>0</v>
      </c>
      <c r="CY6951">
        <v>0</v>
      </c>
      <c r="CZ6951">
        <v>0</v>
      </c>
      <c r="DA6951">
        <v>0</v>
      </c>
      <c r="DB6951">
        <v>0</v>
      </c>
      <c r="DC6951">
        <v>0</v>
      </c>
      <c r="DD6951">
        <v>0</v>
      </c>
      <c r="DE6951">
        <v>0</v>
      </c>
      <c r="DF6951">
        <v>0</v>
      </c>
      <c r="DG6951">
        <v>0</v>
      </c>
      <c r="DH6951">
        <v>0</v>
      </c>
      <c r="DI6951">
        <v>0</v>
      </c>
      <c r="DJ6951">
        <v>0</v>
      </c>
      <c r="DK6951">
        <v>0</v>
      </c>
      <c r="DL6951">
        <v>0</v>
      </c>
      <c r="DM6951">
        <v>0</v>
      </c>
      <c r="DN6951">
        <v>0</v>
      </c>
      <c r="DO6951">
        <v>0</v>
      </c>
      <c r="DP6951">
        <v>0</v>
      </c>
      <c r="DQ6951">
        <v>0</v>
      </c>
      <c r="DR6951">
        <v>0</v>
      </c>
      <c r="DS6951">
        <v>0</v>
      </c>
      <c r="DT6951">
        <v>0</v>
      </c>
      <c r="DU6951">
        <v>0</v>
      </c>
      <c r="DV6951">
        <v>0</v>
      </c>
      <c r="DW6951">
        <v>0</v>
      </c>
      <c r="DX6951">
        <v>0</v>
      </c>
      <c r="DY6951">
        <v>0</v>
      </c>
      <c r="DZ6951">
        <v>0</v>
      </c>
      <c r="EA6951">
        <v>0</v>
      </c>
      <c r="EB6951">
        <v>0</v>
      </c>
      <c r="EC6951">
        <v>0</v>
      </c>
      <c r="ED6951">
        <v>0</v>
      </c>
      <c r="EE6951">
        <v>0</v>
      </c>
      <c r="EF6951">
        <v>0</v>
      </c>
      <c r="EG6951">
        <v>0</v>
      </c>
      <c r="EH6951">
        <v>0</v>
      </c>
      <c r="EI6951">
        <v>0</v>
      </c>
      <c r="EJ6951">
        <v>0</v>
      </c>
      <c r="EK6951">
        <v>0</v>
      </c>
      <c r="EL6951">
        <v>0</v>
      </c>
      <c r="EM6951">
        <v>0</v>
      </c>
      <c r="EN6951">
        <v>0</v>
      </c>
      <c r="EO6951">
        <v>0</v>
      </c>
      <c r="EP6951">
        <v>0</v>
      </c>
      <c r="EQ6951">
        <v>0</v>
      </c>
      <c r="ER6951">
        <v>0</v>
      </c>
      <c r="ES6951">
        <v>0</v>
      </c>
      <c r="ET6951">
        <v>0</v>
      </c>
      <c r="EU6951">
        <v>0</v>
      </c>
      <c r="EV6951">
        <v>0</v>
      </c>
      <c r="EW6951">
        <v>0</v>
      </c>
      <c r="EX6951">
        <v>0</v>
      </c>
      <c r="EY6951">
        <v>0</v>
      </c>
      <c r="EZ6951">
        <v>0</v>
      </c>
      <c r="FA6951">
        <v>0</v>
      </c>
      <c r="FB6951">
        <v>0</v>
      </c>
      <c r="FC6951">
        <v>0</v>
      </c>
      <c r="FD6951">
        <v>0</v>
      </c>
      <c r="FE6951">
        <v>0</v>
      </c>
      <c r="FF6951">
        <v>0</v>
      </c>
      <c r="FG6951">
        <v>0</v>
      </c>
      <c r="FH6951">
        <v>0</v>
      </c>
      <c r="FI6951">
        <v>0</v>
      </c>
      <c r="FJ6951">
        <v>0</v>
      </c>
      <c r="FK6951">
        <v>0</v>
      </c>
      <c r="FL6951">
        <v>0</v>
      </c>
      <c r="FM6951">
        <v>0</v>
      </c>
      <c r="FN6951">
        <v>0</v>
      </c>
      <c r="FO6951">
        <v>0</v>
      </c>
      <c r="FP6951">
        <v>0</v>
      </c>
      <c r="FQ6951">
        <v>0</v>
      </c>
      <c r="FR6951">
        <v>0</v>
      </c>
      <c r="FS6951">
        <v>0</v>
      </c>
      <c r="FT6951">
        <v>0</v>
      </c>
      <c r="FU6951">
        <v>0</v>
      </c>
      <c r="FV6951">
        <v>0</v>
      </c>
      <c r="FW6951">
        <v>0</v>
      </c>
      <c r="FX6951">
        <v>0</v>
      </c>
      <c r="FY6951">
        <v>0</v>
      </c>
      <c r="FZ6951">
        <v>0</v>
      </c>
      <c r="GA6951">
        <v>0</v>
      </c>
      <c r="GB6951">
        <v>0</v>
      </c>
      <c r="GC6951">
        <v>0</v>
      </c>
      <c r="GD6951">
        <v>0</v>
      </c>
      <c r="GE6951">
        <v>0</v>
      </c>
      <c r="GF6951">
        <v>0</v>
      </c>
      <c r="GG6951">
        <v>0</v>
      </c>
      <c r="GH6951">
        <v>0</v>
      </c>
      <c r="GI6951">
        <v>0</v>
      </c>
      <c r="GJ6951">
        <v>0</v>
      </c>
      <c r="GK6951">
        <v>0</v>
      </c>
      <c r="GL6951">
        <v>0</v>
      </c>
      <c r="GM6951">
        <v>0</v>
      </c>
      <c r="GN6951">
        <v>0</v>
      </c>
      <c r="GO6951">
        <v>0</v>
      </c>
      <c r="GP6951">
        <v>0</v>
      </c>
      <c r="GQ6951">
        <v>0</v>
      </c>
      <c r="GR6951">
        <v>0</v>
      </c>
      <c r="GS6951">
        <v>0</v>
      </c>
      <c r="GT6951">
        <v>0</v>
      </c>
      <c r="GU6951">
        <v>0</v>
      </c>
      <c r="GV6951">
        <v>0</v>
      </c>
      <c r="GW6951">
        <v>0</v>
      </c>
      <c r="GX6951">
        <v>0</v>
      </c>
      <c r="GY6951">
        <v>0</v>
      </c>
      <c r="GZ6951">
        <v>0</v>
      </c>
      <c r="HA6951">
        <v>0</v>
      </c>
      <c r="HB6951">
        <v>0</v>
      </c>
      <c r="HC6951">
        <v>0</v>
      </c>
      <c r="HD6951">
        <v>0</v>
      </c>
      <c r="HE6951">
        <v>0</v>
      </c>
      <c r="HF6951">
        <v>0</v>
      </c>
      <c r="HG6951">
        <v>0</v>
      </c>
      <c r="HH6951">
        <v>0</v>
      </c>
      <c r="HI6951">
        <v>0</v>
      </c>
      <c r="HJ6951">
        <v>0</v>
      </c>
      <c r="HK6951">
        <v>0</v>
      </c>
      <c r="HL6951">
        <v>0</v>
      </c>
      <c r="HM6951">
        <v>0</v>
      </c>
      <c r="HN6951">
        <v>0</v>
      </c>
      <c r="HO6951">
        <v>0</v>
      </c>
      <c r="HP6951">
        <v>0</v>
      </c>
      <c r="HQ6951">
        <v>0</v>
      </c>
      <c r="HR6951">
        <v>0</v>
      </c>
      <c r="HS6951">
        <v>0</v>
      </c>
      <c r="HT6951">
        <v>0</v>
      </c>
      <c r="HU6951">
        <v>0</v>
      </c>
      <c r="HV6951">
        <v>0</v>
      </c>
      <c r="HW6951">
        <v>0</v>
      </c>
      <c r="HX6951">
        <v>0</v>
      </c>
      <c r="HY6951">
        <v>0</v>
      </c>
      <c r="HZ6951">
        <v>0</v>
      </c>
      <c r="IA6951">
        <v>0</v>
      </c>
      <c r="IB6951">
        <v>0</v>
      </c>
      <c r="IC6951">
        <v>0</v>
      </c>
      <c r="ID6951">
        <v>0</v>
      </c>
      <c r="IE6951">
        <v>0</v>
      </c>
      <c r="IF6951">
        <v>0</v>
      </c>
      <c r="IG6951">
        <v>0</v>
      </c>
      <c r="IH6951">
        <v>0</v>
      </c>
      <c r="II6951">
        <v>0</v>
      </c>
      <c r="IJ6951">
        <v>0</v>
      </c>
      <c r="IK6951">
        <v>0</v>
      </c>
      <c r="IL6951">
        <v>0</v>
      </c>
      <c r="IM6951">
        <v>0</v>
      </c>
      <c r="IN6951">
        <v>0</v>
      </c>
      <c r="IO6951">
        <v>0</v>
      </c>
      <c r="IP6951">
        <v>0</v>
      </c>
      <c r="IQ6951">
        <v>0</v>
      </c>
      <c r="IR6951">
        <v>0</v>
      </c>
      <c r="IS6951">
        <v>0</v>
      </c>
      <c r="IT6951">
        <v>0</v>
      </c>
      <c r="IU6951">
        <v>0</v>
      </c>
      <c r="IV6951">
        <v>0</v>
      </c>
      <c r="IW6951">
        <v>0</v>
      </c>
      <c r="IX6951">
        <v>0</v>
      </c>
      <c r="IY6951">
        <v>0</v>
      </c>
      <c r="IZ6951">
        <v>0</v>
      </c>
      <c r="JA6951">
        <v>0</v>
      </c>
      <c r="JB6951">
        <v>0</v>
      </c>
      <c r="JC6951">
        <v>0</v>
      </c>
      <c r="JD6951">
        <v>0</v>
      </c>
      <c r="JE6951">
        <v>0</v>
      </c>
      <c r="JF6951">
        <v>0</v>
      </c>
      <c r="JG6951">
        <v>0</v>
      </c>
      <c r="JH6951">
        <v>0</v>
      </c>
      <c r="JI6951">
        <v>0</v>
      </c>
      <c r="JJ6951">
        <v>0</v>
      </c>
      <c r="JK6951">
        <v>0</v>
      </c>
      <c r="JL6951">
        <v>0</v>
      </c>
      <c r="JM6951" s="19">
        <v>0</v>
      </c>
      <c r="JN6951">
        <v>0</v>
      </c>
      <c r="JO6951">
        <v>0</v>
      </c>
      <c r="JP6951">
        <v>0</v>
      </c>
      <c r="JQ6951">
        <v>0</v>
      </c>
      <c r="JR6951">
        <v>0</v>
      </c>
      <c r="JS6951">
        <v>0</v>
      </c>
      <c r="JT6951">
        <v>0</v>
      </c>
      <c r="JU6951">
        <v>0</v>
      </c>
      <c r="JV6951">
        <v>0</v>
      </c>
      <c r="JW6951">
        <v>0</v>
      </c>
      <c r="JX6951">
        <v>0</v>
      </c>
      <c r="JY6951">
        <v>0</v>
      </c>
      <c r="JZ6951">
        <v>0</v>
      </c>
      <c r="KA6951">
        <v>0</v>
      </c>
      <c r="KB6951">
        <v>0</v>
      </c>
      <c r="KC6951">
        <v>0</v>
      </c>
      <c r="KD6951">
        <v>0</v>
      </c>
      <c r="KE6951">
        <v>0</v>
      </c>
    </row>
    <row r="6952" spans="1:291" x14ac:dyDescent="0.3">
      <c r="A6952">
        <v>1</v>
      </c>
      <c r="B6952">
        <v>25</v>
      </c>
      <c r="C6952">
        <v>1</v>
      </c>
      <c r="D6952">
        <v>6131.22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1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0</v>
      </c>
      <c r="CL6952">
        <v>0</v>
      </c>
      <c r="CM6952">
        <v>0</v>
      </c>
      <c r="CN6952">
        <v>0</v>
      </c>
      <c r="CO6952">
        <v>0</v>
      </c>
      <c r="CP6952">
        <v>0</v>
      </c>
      <c r="CQ6952">
        <v>0</v>
      </c>
      <c r="CR6952">
        <v>0</v>
      </c>
      <c r="CS6952">
        <v>0</v>
      </c>
      <c r="CT6952">
        <v>0</v>
      </c>
      <c r="CU6952">
        <v>0</v>
      </c>
      <c r="CV6952">
        <v>0</v>
      </c>
      <c r="CW6952">
        <v>0</v>
      </c>
      <c r="CX6952">
        <v>0</v>
      </c>
      <c r="CY6952">
        <v>0</v>
      </c>
      <c r="CZ6952">
        <v>0</v>
      </c>
      <c r="DA6952">
        <v>0</v>
      </c>
      <c r="DB6952">
        <v>0</v>
      </c>
      <c r="DC6952">
        <v>0</v>
      </c>
      <c r="DD6952">
        <v>0</v>
      </c>
      <c r="DE6952">
        <v>0</v>
      </c>
      <c r="DF6952">
        <v>0</v>
      </c>
      <c r="DG6952">
        <v>0</v>
      </c>
      <c r="DH6952">
        <v>0</v>
      </c>
      <c r="DI6952">
        <v>0</v>
      </c>
      <c r="DJ6952">
        <v>0</v>
      </c>
      <c r="DK6952">
        <v>0</v>
      </c>
      <c r="DL6952">
        <v>0</v>
      </c>
      <c r="DM6952">
        <v>0</v>
      </c>
      <c r="DN6952">
        <v>0</v>
      </c>
      <c r="DO6952">
        <v>0</v>
      </c>
      <c r="DP6952">
        <v>0</v>
      </c>
      <c r="DQ6952">
        <v>0</v>
      </c>
      <c r="DR6952">
        <v>0</v>
      </c>
      <c r="DS6952">
        <v>0</v>
      </c>
      <c r="DT6952">
        <v>0</v>
      </c>
      <c r="DU6952">
        <v>0</v>
      </c>
      <c r="DV6952">
        <v>0</v>
      </c>
      <c r="DW6952">
        <v>0</v>
      </c>
      <c r="DX6952">
        <v>0</v>
      </c>
      <c r="DY6952">
        <v>0</v>
      </c>
      <c r="DZ6952">
        <v>0</v>
      </c>
      <c r="EA6952">
        <v>0</v>
      </c>
      <c r="EB6952">
        <v>0</v>
      </c>
      <c r="EC6952">
        <v>0</v>
      </c>
      <c r="ED6952">
        <v>0</v>
      </c>
      <c r="EE6952">
        <v>0</v>
      </c>
      <c r="EF6952">
        <v>0</v>
      </c>
      <c r="EG6952">
        <v>0</v>
      </c>
      <c r="EH6952">
        <v>0</v>
      </c>
      <c r="EI6952">
        <v>0</v>
      </c>
      <c r="EJ6952">
        <v>0</v>
      </c>
      <c r="EK6952">
        <v>0</v>
      </c>
      <c r="EL6952">
        <v>0</v>
      </c>
      <c r="EM6952">
        <v>0</v>
      </c>
      <c r="EN6952">
        <v>0</v>
      </c>
      <c r="EO6952">
        <v>0</v>
      </c>
      <c r="EP6952">
        <v>0</v>
      </c>
      <c r="EQ6952">
        <v>0</v>
      </c>
      <c r="ER6952">
        <v>0</v>
      </c>
      <c r="ES6952">
        <v>0</v>
      </c>
      <c r="ET6952">
        <v>0</v>
      </c>
      <c r="EU6952">
        <v>0</v>
      </c>
      <c r="EV6952">
        <v>0</v>
      </c>
      <c r="EW6952">
        <v>0</v>
      </c>
      <c r="EX6952">
        <v>0</v>
      </c>
      <c r="EY6952">
        <v>0</v>
      </c>
      <c r="EZ6952">
        <v>0</v>
      </c>
      <c r="FA6952">
        <v>0</v>
      </c>
      <c r="FB6952">
        <v>0</v>
      </c>
      <c r="FC6952">
        <v>0</v>
      </c>
      <c r="FD6952">
        <v>0</v>
      </c>
      <c r="FE6952">
        <v>0</v>
      </c>
      <c r="FF6952">
        <v>0</v>
      </c>
      <c r="FG6952">
        <v>0</v>
      </c>
      <c r="FH6952">
        <v>0</v>
      </c>
      <c r="FI6952">
        <v>0</v>
      </c>
      <c r="FJ6952">
        <v>0</v>
      </c>
      <c r="FK6952">
        <v>0</v>
      </c>
      <c r="FL6952">
        <v>0</v>
      </c>
      <c r="FM6952">
        <v>0</v>
      </c>
      <c r="FN6952">
        <v>0</v>
      </c>
      <c r="FO6952">
        <v>0</v>
      </c>
      <c r="FP6952">
        <v>0</v>
      </c>
      <c r="FQ6952">
        <v>0</v>
      </c>
      <c r="FR6952">
        <v>0</v>
      </c>
      <c r="FS6952">
        <v>0</v>
      </c>
      <c r="FT6952">
        <v>0</v>
      </c>
      <c r="FU6952">
        <v>0</v>
      </c>
      <c r="FV6952">
        <v>0</v>
      </c>
      <c r="FW6952">
        <v>0</v>
      </c>
      <c r="FX6952">
        <v>0</v>
      </c>
      <c r="FY6952">
        <v>0</v>
      </c>
      <c r="FZ6952">
        <v>0</v>
      </c>
      <c r="GA6952">
        <v>0</v>
      </c>
      <c r="GB6952">
        <v>0</v>
      </c>
      <c r="GC6952">
        <v>0</v>
      </c>
      <c r="GD6952">
        <v>0</v>
      </c>
      <c r="GE6952">
        <v>0</v>
      </c>
      <c r="GF6952">
        <v>0</v>
      </c>
      <c r="GG6952">
        <v>0</v>
      </c>
      <c r="GH6952">
        <v>0</v>
      </c>
      <c r="GI6952">
        <v>0</v>
      </c>
      <c r="GJ6952">
        <v>0</v>
      </c>
      <c r="GK6952">
        <v>0</v>
      </c>
      <c r="GL6952">
        <v>0</v>
      </c>
      <c r="GM6952">
        <v>0</v>
      </c>
      <c r="GN6952">
        <v>0</v>
      </c>
      <c r="GO6952">
        <v>0</v>
      </c>
      <c r="GP6952">
        <v>0</v>
      </c>
      <c r="GQ6952">
        <v>0</v>
      </c>
      <c r="GR6952">
        <v>0</v>
      </c>
      <c r="GS6952">
        <v>0</v>
      </c>
      <c r="GT6952">
        <v>0</v>
      </c>
      <c r="GU6952">
        <v>0</v>
      </c>
      <c r="GV6952">
        <v>0</v>
      </c>
      <c r="GW6952">
        <v>0</v>
      </c>
      <c r="GX6952">
        <v>0</v>
      </c>
      <c r="GY6952">
        <v>0</v>
      </c>
      <c r="GZ6952">
        <v>0</v>
      </c>
      <c r="HA6952">
        <v>0</v>
      </c>
      <c r="HB6952">
        <v>0</v>
      </c>
      <c r="HC6952">
        <v>0</v>
      </c>
      <c r="HD6952">
        <v>0</v>
      </c>
      <c r="HE6952">
        <v>0</v>
      </c>
      <c r="HF6952">
        <v>0</v>
      </c>
      <c r="HG6952">
        <v>0</v>
      </c>
      <c r="HH6952">
        <v>0</v>
      </c>
      <c r="HI6952">
        <v>0</v>
      </c>
      <c r="HJ6952">
        <v>0</v>
      </c>
      <c r="HK6952">
        <v>0</v>
      </c>
      <c r="HL6952">
        <v>0</v>
      </c>
      <c r="HM6952">
        <v>0</v>
      </c>
      <c r="HN6952">
        <v>0</v>
      </c>
      <c r="HO6952">
        <v>0</v>
      </c>
      <c r="HP6952">
        <v>0</v>
      </c>
      <c r="HQ6952">
        <v>0</v>
      </c>
      <c r="HR6952">
        <v>0</v>
      </c>
      <c r="HS6952">
        <v>0</v>
      </c>
      <c r="HT6952">
        <v>0</v>
      </c>
      <c r="HU6952">
        <v>0</v>
      </c>
      <c r="HV6952">
        <v>0</v>
      </c>
      <c r="HW6952">
        <v>0</v>
      </c>
      <c r="HX6952">
        <v>0</v>
      </c>
      <c r="HY6952">
        <v>0</v>
      </c>
      <c r="HZ6952">
        <v>0</v>
      </c>
      <c r="IA6952">
        <v>0</v>
      </c>
      <c r="IB6952">
        <v>0</v>
      </c>
      <c r="IC6952">
        <v>0</v>
      </c>
      <c r="ID6952">
        <v>0</v>
      </c>
      <c r="IE6952">
        <v>0</v>
      </c>
      <c r="IF6952">
        <v>0</v>
      </c>
      <c r="IG6952">
        <v>0</v>
      </c>
      <c r="IH6952">
        <v>0</v>
      </c>
      <c r="II6952">
        <v>0</v>
      </c>
      <c r="IJ6952">
        <v>0</v>
      </c>
      <c r="IK6952">
        <v>0</v>
      </c>
      <c r="IL6952">
        <v>0</v>
      </c>
      <c r="IM6952">
        <v>0</v>
      </c>
      <c r="IN6952">
        <v>0</v>
      </c>
      <c r="IO6952">
        <v>0</v>
      </c>
      <c r="IP6952">
        <v>0</v>
      </c>
      <c r="IQ6952">
        <v>0</v>
      </c>
      <c r="IR6952">
        <v>0</v>
      </c>
      <c r="IS6952">
        <v>0</v>
      </c>
      <c r="IT6952">
        <v>0</v>
      </c>
      <c r="IU6952">
        <v>0</v>
      </c>
      <c r="IV6952">
        <v>0</v>
      </c>
      <c r="IW6952">
        <v>0</v>
      </c>
      <c r="IX6952">
        <v>0</v>
      </c>
      <c r="IY6952">
        <v>0</v>
      </c>
      <c r="IZ6952">
        <v>0</v>
      </c>
      <c r="JA6952">
        <v>0</v>
      </c>
      <c r="JB6952">
        <v>0</v>
      </c>
      <c r="JC6952">
        <v>0</v>
      </c>
      <c r="JD6952">
        <v>0</v>
      </c>
      <c r="JE6952">
        <v>0</v>
      </c>
      <c r="JF6952">
        <v>0</v>
      </c>
      <c r="JG6952">
        <v>0</v>
      </c>
      <c r="JH6952">
        <v>0</v>
      </c>
      <c r="JI6952">
        <v>0</v>
      </c>
      <c r="JJ6952">
        <v>0</v>
      </c>
      <c r="JK6952">
        <v>0</v>
      </c>
      <c r="JL6952">
        <v>0</v>
      </c>
      <c r="JM6952" s="19">
        <v>0</v>
      </c>
      <c r="JN6952">
        <v>0</v>
      </c>
      <c r="JO6952">
        <v>0</v>
      </c>
      <c r="JP6952">
        <v>0</v>
      </c>
      <c r="JQ6952">
        <v>0</v>
      </c>
      <c r="JR6952">
        <v>0</v>
      </c>
      <c r="JS6952">
        <v>0</v>
      </c>
      <c r="JT6952">
        <v>0</v>
      </c>
      <c r="JU6952">
        <v>0</v>
      </c>
      <c r="JV6952">
        <v>0</v>
      </c>
      <c r="JW6952">
        <v>0</v>
      </c>
      <c r="JX6952">
        <v>0</v>
      </c>
      <c r="JY6952">
        <v>0</v>
      </c>
      <c r="JZ6952">
        <v>0</v>
      </c>
      <c r="KA6952">
        <v>0</v>
      </c>
      <c r="KB6952">
        <v>0</v>
      </c>
      <c r="KC6952">
        <v>0</v>
      </c>
      <c r="KD6952">
        <v>0</v>
      </c>
      <c r="KE6952">
        <v>0</v>
      </c>
    </row>
    <row r="6953" spans="1:291" x14ac:dyDescent="0.3">
      <c r="A6953">
        <v>1</v>
      </c>
      <c r="B6953">
        <v>25</v>
      </c>
      <c r="C6953">
        <v>1</v>
      </c>
      <c r="D6953">
        <v>6166.27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1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0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  <c r="CO6953">
        <v>0</v>
      </c>
      <c r="CP6953">
        <v>0</v>
      </c>
      <c r="CQ6953">
        <v>0</v>
      </c>
      <c r="CR6953">
        <v>0</v>
      </c>
      <c r="CS6953">
        <v>0</v>
      </c>
      <c r="CT6953">
        <v>0</v>
      </c>
      <c r="CU6953">
        <v>0</v>
      </c>
      <c r="CV6953">
        <v>0</v>
      </c>
      <c r="CW6953">
        <v>0</v>
      </c>
      <c r="CX6953">
        <v>0</v>
      </c>
      <c r="CY6953">
        <v>0</v>
      </c>
      <c r="CZ6953">
        <v>0</v>
      </c>
      <c r="DA6953">
        <v>0</v>
      </c>
      <c r="DB6953">
        <v>0</v>
      </c>
      <c r="DC6953">
        <v>0</v>
      </c>
      <c r="DD6953">
        <v>0</v>
      </c>
      <c r="DE6953">
        <v>0</v>
      </c>
      <c r="DF6953">
        <v>0</v>
      </c>
      <c r="DG6953">
        <v>0</v>
      </c>
      <c r="DH6953">
        <v>0</v>
      </c>
      <c r="DI6953">
        <v>0</v>
      </c>
      <c r="DJ6953">
        <v>0</v>
      </c>
      <c r="DK6953">
        <v>0</v>
      </c>
      <c r="DL6953">
        <v>0</v>
      </c>
      <c r="DM6953">
        <v>0</v>
      </c>
      <c r="DN6953">
        <v>0</v>
      </c>
      <c r="DO6953">
        <v>0</v>
      </c>
      <c r="DP6953">
        <v>0</v>
      </c>
      <c r="DQ6953">
        <v>0</v>
      </c>
      <c r="DR6953">
        <v>0</v>
      </c>
      <c r="DS6953">
        <v>0</v>
      </c>
      <c r="DT6953">
        <v>0</v>
      </c>
      <c r="DU6953">
        <v>0</v>
      </c>
      <c r="DV6953">
        <v>0</v>
      </c>
      <c r="DW6953">
        <v>0</v>
      </c>
      <c r="DX6953">
        <v>0</v>
      </c>
      <c r="DY6953">
        <v>0</v>
      </c>
      <c r="DZ6953">
        <v>0</v>
      </c>
      <c r="EA6953">
        <v>0</v>
      </c>
      <c r="EB6953">
        <v>0</v>
      </c>
      <c r="EC6953">
        <v>0</v>
      </c>
      <c r="ED6953">
        <v>0</v>
      </c>
      <c r="EE6953">
        <v>0</v>
      </c>
      <c r="EF6953">
        <v>0</v>
      </c>
      <c r="EG6953">
        <v>0</v>
      </c>
      <c r="EH6953">
        <v>0</v>
      </c>
      <c r="EI6953">
        <v>0</v>
      </c>
      <c r="EJ6953">
        <v>0</v>
      </c>
      <c r="EK6953">
        <v>0</v>
      </c>
      <c r="EL6953">
        <v>0</v>
      </c>
      <c r="EM6953">
        <v>0</v>
      </c>
      <c r="EN6953">
        <v>0</v>
      </c>
      <c r="EO6953">
        <v>0</v>
      </c>
      <c r="EP6953">
        <v>0</v>
      </c>
      <c r="EQ6953">
        <v>0</v>
      </c>
      <c r="ER6953">
        <v>0</v>
      </c>
      <c r="ES6953">
        <v>0</v>
      </c>
      <c r="ET6953">
        <v>0</v>
      </c>
      <c r="EU6953">
        <v>0</v>
      </c>
      <c r="EV6953">
        <v>0</v>
      </c>
      <c r="EW6953">
        <v>0</v>
      </c>
      <c r="EX6953">
        <v>0</v>
      </c>
      <c r="EY6953">
        <v>0</v>
      </c>
      <c r="EZ6953">
        <v>0</v>
      </c>
      <c r="FA6953">
        <v>0</v>
      </c>
      <c r="FB6953">
        <v>0</v>
      </c>
      <c r="FC6953">
        <v>0</v>
      </c>
      <c r="FD6953">
        <v>0</v>
      </c>
      <c r="FE6953">
        <v>0</v>
      </c>
      <c r="FF6953">
        <v>0</v>
      </c>
      <c r="FG6953">
        <v>0</v>
      </c>
      <c r="FH6953">
        <v>0</v>
      </c>
      <c r="FI6953">
        <v>0</v>
      </c>
      <c r="FJ6953">
        <v>0</v>
      </c>
      <c r="FK6953">
        <v>0</v>
      </c>
      <c r="FL6953">
        <v>0</v>
      </c>
      <c r="FM6953">
        <v>0</v>
      </c>
      <c r="FN6953">
        <v>0</v>
      </c>
      <c r="FO6953">
        <v>0</v>
      </c>
      <c r="FP6953">
        <v>0</v>
      </c>
      <c r="FQ6953">
        <v>0</v>
      </c>
      <c r="FR6953">
        <v>0</v>
      </c>
      <c r="FS6953">
        <v>0</v>
      </c>
      <c r="FT6953">
        <v>0</v>
      </c>
      <c r="FU6953">
        <v>0</v>
      </c>
      <c r="FV6953">
        <v>0</v>
      </c>
      <c r="FW6953">
        <v>0</v>
      </c>
      <c r="FX6953">
        <v>0</v>
      </c>
      <c r="FY6953">
        <v>0</v>
      </c>
      <c r="FZ6953">
        <v>0</v>
      </c>
      <c r="GA6953">
        <v>0</v>
      </c>
      <c r="GB6953">
        <v>0</v>
      </c>
      <c r="GC6953">
        <v>0</v>
      </c>
      <c r="GD6953">
        <v>0</v>
      </c>
      <c r="GE6953">
        <v>0</v>
      </c>
      <c r="GF6953">
        <v>0</v>
      </c>
      <c r="GG6953">
        <v>0</v>
      </c>
      <c r="GH6953">
        <v>0</v>
      </c>
      <c r="GI6953">
        <v>0</v>
      </c>
      <c r="GJ6953">
        <v>0</v>
      </c>
      <c r="GK6953">
        <v>0</v>
      </c>
      <c r="GL6953">
        <v>0</v>
      </c>
      <c r="GM6953">
        <v>0</v>
      </c>
      <c r="GN6953">
        <v>0</v>
      </c>
      <c r="GO6953">
        <v>0</v>
      </c>
      <c r="GP6953">
        <v>0</v>
      </c>
      <c r="GQ6953">
        <v>0</v>
      </c>
      <c r="GR6953">
        <v>0</v>
      </c>
      <c r="GS6953">
        <v>0</v>
      </c>
      <c r="GT6953">
        <v>0</v>
      </c>
      <c r="GU6953">
        <v>0</v>
      </c>
      <c r="GV6953">
        <v>0</v>
      </c>
      <c r="GW6953">
        <v>0</v>
      </c>
      <c r="GX6953">
        <v>0</v>
      </c>
      <c r="GY6953">
        <v>0</v>
      </c>
      <c r="GZ6953">
        <v>0</v>
      </c>
      <c r="HA6953">
        <v>0</v>
      </c>
      <c r="HB6953">
        <v>0</v>
      </c>
      <c r="HC6953">
        <v>0</v>
      </c>
      <c r="HD6953">
        <v>0</v>
      </c>
      <c r="HE6953">
        <v>0</v>
      </c>
      <c r="HF6953">
        <v>0</v>
      </c>
      <c r="HG6953">
        <v>0</v>
      </c>
      <c r="HH6953">
        <v>0</v>
      </c>
      <c r="HI6953">
        <v>0</v>
      </c>
      <c r="HJ6953">
        <v>0</v>
      </c>
      <c r="HK6953">
        <v>0</v>
      </c>
      <c r="HL6953">
        <v>0</v>
      </c>
      <c r="HM6953">
        <v>0</v>
      </c>
      <c r="HN6953">
        <v>0</v>
      </c>
      <c r="HO6953">
        <v>0</v>
      </c>
      <c r="HP6953">
        <v>0</v>
      </c>
      <c r="HQ6953">
        <v>0</v>
      </c>
      <c r="HR6953">
        <v>0</v>
      </c>
      <c r="HS6953">
        <v>0</v>
      </c>
      <c r="HT6953">
        <v>0</v>
      </c>
      <c r="HU6953">
        <v>0</v>
      </c>
      <c r="HV6953">
        <v>0</v>
      </c>
      <c r="HW6953">
        <v>0</v>
      </c>
      <c r="HX6953">
        <v>0</v>
      </c>
      <c r="HY6953">
        <v>0</v>
      </c>
      <c r="HZ6953">
        <v>0</v>
      </c>
      <c r="IA6953">
        <v>0</v>
      </c>
      <c r="IB6953">
        <v>0</v>
      </c>
      <c r="IC6953">
        <v>0</v>
      </c>
      <c r="ID6953">
        <v>0</v>
      </c>
      <c r="IE6953">
        <v>0</v>
      </c>
      <c r="IF6953">
        <v>0</v>
      </c>
      <c r="IG6953">
        <v>0</v>
      </c>
      <c r="IH6953">
        <v>0</v>
      </c>
      <c r="II6953">
        <v>0</v>
      </c>
      <c r="IJ6953">
        <v>0</v>
      </c>
      <c r="IK6953">
        <v>0</v>
      </c>
      <c r="IL6953">
        <v>0</v>
      </c>
      <c r="IM6953">
        <v>0</v>
      </c>
      <c r="IN6953">
        <v>0</v>
      </c>
      <c r="IO6953">
        <v>0</v>
      </c>
      <c r="IP6953">
        <v>0</v>
      </c>
      <c r="IQ6953">
        <v>0</v>
      </c>
      <c r="IR6953">
        <v>0</v>
      </c>
      <c r="IS6953">
        <v>0</v>
      </c>
      <c r="IT6953">
        <v>0</v>
      </c>
      <c r="IU6953">
        <v>0</v>
      </c>
      <c r="IV6953">
        <v>0</v>
      </c>
      <c r="IW6953">
        <v>0</v>
      </c>
      <c r="IX6953">
        <v>0</v>
      </c>
      <c r="IY6953">
        <v>0</v>
      </c>
      <c r="IZ6953">
        <v>0</v>
      </c>
      <c r="JA6953">
        <v>0</v>
      </c>
      <c r="JB6953">
        <v>0</v>
      </c>
      <c r="JC6953">
        <v>0</v>
      </c>
      <c r="JD6953">
        <v>0</v>
      </c>
      <c r="JE6953">
        <v>0</v>
      </c>
      <c r="JF6953">
        <v>0</v>
      </c>
      <c r="JG6953">
        <v>0</v>
      </c>
      <c r="JH6953">
        <v>0</v>
      </c>
      <c r="JI6953">
        <v>0</v>
      </c>
      <c r="JJ6953">
        <v>0</v>
      </c>
      <c r="JK6953">
        <v>0</v>
      </c>
      <c r="JL6953">
        <v>0</v>
      </c>
      <c r="JM6953" s="19">
        <v>0</v>
      </c>
      <c r="JN6953">
        <v>0</v>
      </c>
      <c r="JO6953">
        <v>0</v>
      </c>
      <c r="JP6953">
        <v>0</v>
      </c>
      <c r="JQ6953">
        <v>0</v>
      </c>
      <c r="JR6953">
        <v>0</v>
      </c>
      <c r="JS6953">
        <v>0</v>
      </c>
      <c r="JT6953">
        <v>0</v>
      </c>
      <c r="JU6953">
        <v>0</v>
      </c>
      <c r="JV6953">
        <v>0</v>
      </c>
      <c r="JW6953">
        <v>0</v>
      </c>
      <c r="JX6953">
        <v>0</v>
      </c>
      <c r="JY6953">
        <v>0</v>
      </c>
      <c r="JZ6953">
        <v>0</v>
      </c>
      <c r="KA6953">
        <v>0</v>
      </c>
      <c r="KB6953">
        <v>0</v>
      </c>
      <c r="KC6953">
        <v>0</v>
      </c>
      <c r="KD6953">
        <v>0</v>
      </c>
      <c r="KE6953">
        <v>0</v>
      </c>
    </row>
    <row r="6954" spans="1:291" x14ac:dyDescent="0.3">
      <c r="A6954">
        <v>1</v>
      </c>
      <c r="B6954">
        <v>25</v>
      </c>
      <c r="C6954">
        <v>1</v>
      </c>
      <c r="D6954">
        <v>6094.44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1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0</v>
      </c>
      <c r="CQ6954">
        <v>0</v>
      </c>
      <c r="CR6954">
        <v>0</v>
      </c>
      <c r="CS6954">
        <v>0</v>
      </c>
      <c r="CT6954">
        <v>0</v>
      </c>
      <c r="CU6954">
        <v>0</v>
      </c>
      <c r="CV6954">
        <v>0</v>
      </c>
      <c r="CW6954">
        <v>0</v>
      </c>
      <c r="CX6954">
        <v>0</v>
      </c>
      <c r="CY6954">
        <v>0</v>
      </c>
      <c r="CZ6954">
        <v>0</v>
      </c>
      <c r="DA6954">
        <v>0</v>
      </c>
      <c r="DB6954">
        <v>0</v>
      </c>
      <c r="DC6954">
        <v>0</v>
      </c>
      <c r="DD6954">
        <v>0</v>
      </c>
      <c r="DE6954">
        <v>0</v>
      </c>
      <c r="DF6954">
        <v>0</v>
      </c>
      <c r="DG6954">
        <v>0</v>
      </c>
      <c r="DH6954">
        <v>0</v>
      </c>
      <c r="DI6954">
        <v>0</v>
      </c>
      <c r="DJ6954">
        <v>0</v>
      </c>
      <c r="DK6954">
        <v>0</v>
      </c>
      <c r="DL6954">
        <v>0</v>
      </c>
      <c r="DM6954">
        <v>0</v>
      </c>
      <c r="DN6954">
        <v>0</v>
      </c>
      <c r="DO6954">
        <v>0</v>
      </c>
      <c r="DP6954">
        <v>0</v>
      </c>
      <c r="DQ6954">
        <v>0</v>
      </c>
      <c r="DR6954">
        <v>0</v>
      </c>
      <c r="DS6954">
        <v>0</v>
      </c>
      <c r="DT6954">
        <v>0</v>
      </c>
      <c r="DU6954">
        <v>0</v>
      </c>
      <c r="DV6954">
        <v>0</v>
      </c>
      <c r="DW6954">
        <v>0</v>
      </c>
      <c r="DX6954">
        <v>0</v>
      </c>
      <c r="DY6954">
        <v>0</v>
      </c>
      <c r="DZ6954">
        <v>0</v>
      </c>
      <c r="EA6954">
        <v>0</v>
      </c>
      <c r="EB6954">
        <v>0</v>
      </c>
      <c r="EC6954">
        <v>0</v>
      </c>
      <c r="ED6954">
        <v>0</v>
      </c>
      <c r="EE6954">
        <v>0</v>
      </c>
      <c r="EF6954">
        <v>0</v>
      </c>
      <c r="EG6954">
        <v>0</v>
      </c>
      <c r="EH6954">
        <v>0</v>
      </c>
      <c r="EI6954">
        <v>0</v>
      </c>
      <c r="EJ6954">
        <v>0</v>
      </c>
      <c r="EK6954">
        <v>0</v>
      </c>
      <c r="EL6954">
        <v>0</v>
      </c>
      <c r="EM6954">
        <v>0</v>
      </c>
      <c r="EN6954">
        <v>0</v>
      </c>
      <c r="EO6954">
        <v>0</v>
      </c>
      <c r="EP6954">
        <v>0</v>
      </c>
      <c r="EQ6954">
        <v>0</v>
      </c>
      <c r="ER6954">
        <v>0</v>
      </c>
      <c r="ES6954">
        <v>0</v>
      </c>
      <c r="ET6954">
        <v>0</v>
      </c>
      <c r="EU6954">
        <v>0</v>
      </c>
      <c r="EV6954">
        <v>0</v>
      </c>
      <c r="EW6954">
        <v>0</v>
      </c>
      <c r="EX6954">
        <v>0</v>
      </c>
      <c r="EY6954">
        <v>0</v>
      </c>
      <c r="EZ6954">
        <v>0</v>
      </c>
      <c r="FA6954">
        <v>0</v>
      </c>
      <c r="FB6954">
        <v>0</v>
      </c>
      <c r="FC6954">
        <v>0</v>
      </c>
      <c r="FD6954">
        <v>0</v>
      </c>
      <c r="FE6954">
        <v>0</v>
      </c>
      <c r="FF6954">
        <v>0</v>
      </c>
      <c r="FG6954">
        <v>0</v>
      </c>
      <c r="FH6954">
        <v>0</v>
      </c>
      <c r="FI6954">
        <v>0</v>
      </c>
      <c r="FJ6954">
        <v>0</v>
      </c>
      <c r="FK6954">
        <v>0</v>
      </c>
      <c r="FL6954">
        <v>0</v>
      </c>
      <c r="FM6954">
        <v>0</v>
      </c>
      <c r="FN6954">
        <v>0</v>
      </c>
      <c r="FO6954">
        <v>0</v>
      </c>
      <c r="FP6954">
        <v>0</v>
      </c>
      <c r="FQ6954">
        <v>0</v>
      </c>
      <c r="FR6954">
        <v>0</v>
      </c>
      <c r="FS6954">
        <v>0</v>
      </c>
      <c r="FT6954">
        <v>0</v>
      </c>
      <c r="FU6954">
        <v>0</v>
      </c>
      <c r="FV6954">
        <v>0</v>
      </c>
      <c r="FW6954">
        <v>0</v>
      </c>
      <c r="FX6954">
        <v>0</v>
      </c>
      <c r="FY6954">
        <v>0</v>
      </c>
      <c r="FZ6954">
        <v>0</v>
      </c>
      <c r="GA6954">
        <v>0</v>
      </c>
      <c r="GB6954">
        <v>0</v>
      </c>
      <c r="GC6954">
        <v>0</v>
      </c>
      <c r="GD6954">
        <v>0</v>
      </c>
      <c r="GE6954">
        <v>0</v>
      </c>
      <c r="GF6954">
        <v>0</v>
      </c>
      <c r="GG6954">
        <v>0</v>
      </c>
      <c r="GH6954">
        <v>0</v>
      </c>
      <c r="GI6954">
        <v>0</v>
      </c>
      <c r="GJ6954">
        <v>0</v>
      </c>
      <c r="GK6954">
        <v>0</v>
      </c>
      <c r="GL6954">
        <v>0</v>
      </c>
      <c r="GM6954">
        <v>0</v>
      </c>
      <c r="GN6954">
        <v>0</v>
      </c>
      <c r="GO6954">
        <v>0</v>
      </c>
      <c r="GP6954">
        <v>0</v>
      </c>
      <c r="GQ6954">
        <v>0</v>
      </c>
      <c r="GR6954">
        <v>0</v>
      </c>
      <c r="GS6954">
        <v>0</v>
      </c>
      <c r="GT6954">
        <v>0</v>
      </c>
      <c r="GU6954">
        <v>0</v>
      </c>
      <c r="GV6954">
        <v>0</v>
      </c>
      <c r="GW6954">
        <v>0</v>
      </c>
      <c r="GX6954">
        <v>0</v>
      </c>
      <c r="GY6954">
        <v>0</v>
      </c>
      <c r="GZ6954">
        <v>0</v>
      </c>
      <c r="HA6954">
        <v>0</v>
      </c>
      <c r="HB6954">
        <v>0</v>
      </c>
      <c r="HC6954">
        <v>0</v>
      </c>
      <c r="HD6954">
        <v>0</v>
      </c>
      <c r="HE6954">
        <v>0</v>
      </c>
      <c r="HF6954">
        <v>0</v>
      </c>
      <c r="HG6954">
        <v>0</v>
      </c>
      <c r="HH6954">
        <v>0</v>
      </c>
      <c r="HI6954">
        <v>0</v>
      </c>
      <c r="HJ6954">
        <v>0</v>
      </c>
      <c r="HK6954">
        <v>0</v>
      </c>
      <c r="HL6954">
        <v>0</v>
      </c>
      <c r="HM6954">
        <v>0</v>
      </c>
      <c r="HN6954">
        <v>0</v>
      </c>
      <c r="HO6954">
        <v>0</v>
      </c>
      <c r="HP6954">
        <v>0</v>
      </c>
      <c r="HQ6954">
        <v>0</v>
      </c>
      <c r="HR6954">
        <v>0</v>
      </c>
      <c r="HS6954">
        <v>0</v>
      </c>
      <c r="HT6954">
        <v>0</v>
      </c>
      <c r="HU6954">
        <v>0</v>
      </c>
      <c r="HV6954">
        <v>0</v>
      </c>
      <c r="HW6954">
        <v>0</v>
      </c>
      <c r="HX6954">
        <v>0</v>
      </c>
      <c r="HY6954">
        <v>0</v>
      </c>
      <c r="HZ6954">
        <v>0</v>
      </c>
      <c r="IA6954">
        <v>0</v>
      </c>
      <c r="IB6954">
        <v>0</v>
      </c>
      <c r="IC6954">
        <v>0</v>
      </c>
      <c r="ID6954">
        <v>0</v>
      </c>
      <c r="IE6954">
        <v>0</v>
      </c>
      <c r="IF6954">
        <v>0</v>
      </c>
      <c r="IG6954">
        <v>0</v>
      </c>
      <c r="IH6954">
        <v>0</v>
      </c>
      <c r="II6954">
        <v>0</v>
      </c>
      <c r="IJ6954">
        <v>0</v>
      </c>
      <c r="IK6954">
        <v>0</v>
      </c>
      <c r="IL6954">
        <v>0</v>
      </c>
      <c r="IM6954">
        <v>0</v>
      </c>
      <c r="IN6954">
        <v>0</v>
      </c>
      <c r="IO6954">
        <v>0</v>
      </c>
      <c r="IP6954">
        <v>0</v>
      </c>
      <c r="IQ6954">
        <v>0</v>
      </c>
      <c r="IR6954">
        <v>0</v>
      </c>
      <c r="IS6954">
        <v>0</v>
      </c>
      <c r="IT6954">
        <v>0</v>
      </c>
      <c r="IU6954">
        <v>0</v>
      </c>
      <c r="IV6954">
        <v>0</v>
      </c>
      <c r="IW6954">
        <v>0</v>
      </c>
      <c r="IX6954">
        <v>0</v>
      </c>
      <c r="IY6954">
        <v>0</v>
      </c>
      <c r="IZ6954">
        <v>0</v>
      </c>
      <c r="JA6954">
        <v>0</v>
      </c>
      <c r="JB6954">
        <v>0</v>
      </c>
      <c r="JC6954">
        <v>0</v>
      </c>
      <c r="JD6954">
        <v>0</v>
      </c>
      <c r="JE6954">
        <v>0</v>
      </c>
      <c r="JF6954">
        <v>0</v>
      </c>
      <c r="JG6954">
        <v>0</v>
      </c>
      <c r="JH6954">
        <v>0</v>
      </c>
      <c r="JI6954">
        <v>0</v>
      </c>
      <c r="JJ6954">
        <v>0</v>
      </c>
      <c r="JK6954">
        <v>0</v>
      </c>
      <c r="JL6954">
        <v>0</v>
      </c>
      <c r="JM6954" s="19">
        <v>0</v>
      </c>
      <c r="JN6954">
        <v>0</v>
      </c>
      <c r="JO6954">
        <v>0</v>
      </c>
      <c r="JP6954">
        <v>0</v>
      </c>
      <c r="JQ6954">
        <v>0</v>
      </c>
      <c r="JR6954">
        <v>0</v>
      </c>
      <c r="JS6954">
        <v>0</v>
      </c>
      <c r="JT6954">
        <v>0</v>
      </c>
      <c r="JU6954">
        <v>0</v>
      </c>
      <c r="JV6954">
        <v>0</v>
      </c>
      <c r="JW6954">
        <v>0</v>
      </c>
      <c r="JX6954">
        <v>0</v>
      </c>
      <c r="JY6954">
        <v>0</v>
      </c>
      <c r="JZ6954">
        <v>0</v>
      </c>
      <c r="KA6954">
        <v>0</v>
      </c>
      <c r="KB6954">
        <v>0</v>
      </c>
      <c r="KC6954">
        <v>0</v>
      </c>
      <c r="KD6954">
        <v>0</v>
      </c>
      <c r="KE6954">
        <v>0</v>
      </c>
    </row>
    <row r="6955" spans="1:291" x14ac:dyDescent="0.3">
      <c r="A6955">
        <v>1</v>
      </c>
      <c r="B6955">
        <v>25</v>
      </c>
      <c r="C6955">
        <v>1</v>
      </c>
      <c r="D6955">
        <v>6127.1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1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0</v>
      </c>
      <c r="DF6955">
        <v>0</v>
      </c>
      <c r="DG6955">
        <v>0</v>
      </c>
      <c r="DH6955">
        <v>0</v>
      </c>
      <c r="DI6955">
        <v>0</v>
      </c>
      <c r="DJ6955">
        <v>0</v>
      </c>
      <c r="DK6955">
        <v>0</v>
      </c>
      <c r="DL6955">
        <v>0</v>
      </c>
      <c r="DM6955">
        <v>0</v>
      </c>
      <c r="DN6955">
        <v>0</v>
      </c>
      <c r="DO6955">
        <v>0</v>
      </c>
      <c r="DP6955">
        <v>0</v>
      </c>
      <c r="DQ6955">
        <v>0</v>
      </c>
      <c r="DR6955">
        <v>0</v>
      </c>
      <c r="DS6955">
        <v>0</v>
      </c>
      <c r="DT6955">
        <v>0</v>
      </c>
      <c r="DU6955">
        <v>0</v>
      </c>
      <c r="DV6955">
        <v>0</v>
      </c>
      <c r="DW6955">
        <v>0</v>
      </c>
      <c r="DX6955">
        <v>0</v>
      </c>
      <c r="DY6955">
        <v>0</v>
      </c>
      <c r="DZ6955">
        <v>0</v>
      </c>
      <c r="EA6955">
        <v>0</v>
      </c>
      <c r="EB6955">
        <v>0</v>
      </c>
      <c r="EC6955">
        <v>0</v>
      </c>
      <c r="ED6955">
        <v>0</v>
      </c>
      <c r="EE6955">
        <v>0</v>
      </c>
      <c r="EF6955">
        <v>0</v>
      </c>
      <c r="EG6955">
        <v>0</v>
      </c>
      <c r="EH6955">
        <v>0</v>
      </c>
      <c r="EI6955">
        <v>0</v>
      </c>
      <c r="EJ6955">
        <v>0</v>
      </c>
      <c r="EK6955">
        <v>0</v>
      </c>
      <c r="EL6955">
        <v>0</v>
      </c>
      <c r="EM6955">
        <v>0</v>
      </c>
      <c r="EN6955">
        <v>0</v>
      </c>
      <c r="EO6955">
        <v>0</v>
      </c>
      <c r="EP6955">
        <v>0</v>
      </c>
      <c r="EQ6955">
        <v>0</v>
      </c>
      <c r="ER6955">
        <v>0</v>
      </c>
      <c r="ES6955">
        <v>0</v>
      </c>
      <c r="ET6955">
        <v>0</v>
      </c>
      <c r="EU6955">
        <v>0</v>
      </c>
      <c r="EV6955">
        <v>0</v>
      </c>
      <c r="EW6955">
        <v>0</v>
      </c>
      <c r="EX6955">
        <v>0</v>
      </c>
      <c r="EY6955">
        <v>0</v>
      </c>
      <c r="EZ6955">
        <v>0</v>
      </c>
      <c r="FA6955">
        <v>0</v>
      </c>
      <c r="FB6955">
        <v>0</v>
      </c>
      <c r="FC6955">
        <v>0</v>
      </c>
      <c r="FD6955">
        <v>0</v>
      </c>
      <c r="FE6955">
        <v>0</v>
      </c>
      <c r="FF6955">
        <v>0</v>
      </c>
      <c r="FG6955">
        <v>0</v>
      </c>
      <c r="FH6955">
        <v>0</v>
      </c>
      <c r="FI6955">
        <v>0</v>
      </c>
      <c r="FJ6955">
        <v>0</v>
      </c>
      <c r="FK6955">
        <v>0</v>
      </c>
      <c r="FL6955">
        <v>0</v>
      </c>
      <c r="FM6955">
        <v>0</v>
      </c>
      <c r="FN6955">
        <v>0</v>
      </c>
      <c r="FO6955">
        <v>0</v>
      </c>
      <c r="FP6955">
        <v>0</v>
      </c>
      <c r="FQ6955">
        <v>0</v>
      </c>
      <c r="FR6955">
        <v>0</v>
      </c>
      <c r="FS6955">
        <v>0</v>
      </c>
      <c r="FT6955">
        <v>0</v>
      </c>
      <c r="FU6955">
        <v>0</v>
      </c>
      <c r="FV6955">
        <v>0</v>
      </c>
      <c r="FW6955">
        <v>0</v>
      </c>
      <c r="FX6955">
        <v>0</v>
      </c>
      <c r="FY6955">
        <v>0</v>
      </c>
      <c r="FZ6955">
        <v>0</v>
      </c>
      <c r="GA6955">
        <v>0</v>
      </c>
      <c r="GB6955">
        <v>0</v>
      </c>
      <c r="GC6955">
        <v>0</v>
      </c>
      <c r="GD6955">
        <v>0</v>
      </c>
      <c r="GE6955">
        <v>0</v>
      </c>
      <c r="GF6955">
        <v>0</v>
      </c>
      <c r="GG6955">
        <v>0</v>
      </c>
      <c r="GH6955">
        <v>0</v>
      </c>
      <c r="GI6955">
        <v>0</v>
      </c>
      <c r="GJ6955">
        <v>0</v>
      </c>
      <c r="GK6955">
        <v>0</v>
      </c>
      <c r="GL6955">
        <v>0</v>
      </c>
      <c r="GM6955">
        <v>0</v>
      </c>
      <c r="GN6955">
        <v>0</v>
      </c>
      <c r="GO6955">
        <v>0</v>
      </c>
      <c r="GP6955">
        <v>0</v>
      </c>
      <c r="GQ6955">
        <v>0</v>
      </c>
      <c r="GR6955">
        <v>0</v>
      </c>
      <c r="GS6955">
        <v>0</v>
      </c>
      <c r="GT6955">
        <v>0</v>
      </c>
      <c r="GU6955">
        <v>0</v>
      </c>
      <c r="GV6955">
        <v>0</v>
      </c>
      <c r="GW6955">
        <v>0</v>
      </c>
      <c r="GX6955">
        <v>0</v>
      </c>
      <c r="GY6955">
        <v>0</v>
      </c>
      <c r="GZ6955">
        <v>0</v>
      </c>
      <c r="HA6955">
        <v>0</v>
      </c>
      <c r="HB6955">
        <v>0</v>
      </c>
      <c r="HC6955">
        <v>0</v>
      </c>
      <c r="HD6955">
        <v>0</v>
      </c>
      <c r="HE6955">
        <v>0</v>
      </c>
      <c r="HF6955">
        <v>0</v>
      </c>
      <c r="HG6955">
        <v>0</v>
      </c>
      <c r="HH6955">
        <v>0</v>
      </c>
      <c r="HI6955">
        <v>0</v>
      </c>
      <c r="HJ6955">
        <v>0</v>
      </c>
      <c r="HK6955">
        <v>0</v>
      </c>
      <c r="HL6955">
        <v>0</v>
      </c>
      <c r="HM6955">
        <v>0</v>
      </c>
      <c r="HN6955">
        <v>0</v>
      </c>
      <c r="HO6955">
        <v>0</v>
      </c>
      <c r="HP6955">
        <v>0</v>
      </c>
      <c r="HQ6955">
        <v>0</v>
      </c>
      <c r="HR6955">
        <v>0</v>
      </c>
      <c r="HS6955">
        <v>0</v>
      </c>
      <c r="HT6955">
        <v>0</v>
      </c>
      <c r="HU6955">
        <v>0</v>
      </c>
      <c r="HV6955">
        <v>0</v>
      </c>
      <c r="HW6955">
        <v>0</v>
      </c>
      <c r="HX6955">
        <v>0</v>
      </c>
      <c r="HY6955">
        <v>0</v>
      </c>
      <c r="HZ6955">
        <v>0</v>
      </c>
      <c r="IA6955">
        <v>0</v>
      </c>
      <c r="IB6955">
        <v>0</v>
      </c>
      <c r="IC6955">
        <v>0</v>
      </c>
      <c r="ID6955">
        <v>0</v>
      </c>
      <c r="IE6955">
        <v>0</v>
      </c>
      <c r="IF6955">
        <v>0</v>
      </c>
      <c r="IG6955">
        <v>0</v>
      </c>
      <c r="IH6955">
        <v>0</v>
      </c>
      <c r="II6955">
        <v>0</v>
      </c>
      <c r="IJ6955">
        <v>0</v>
      </c>
      <c r="IK6955">
        <v>0</v>
      </c>
      <c r="IL6955">
        <v>0</v>
      </c>
      <c r="IM6955">
        <v>0</v>
      </c>
      <c r="IN6955">
        <v>0</v>
      </c>
      <c r="IO6955">
        <v>0</v>
      </c>
      <c r="IP6955">
        <v>0</v>
      </c>
      <c r="IQ6955">
        <v>0</v>
      </c>
      <c r="IR6955">
        <v>0</v>
      </c>
      <c r="IS6955">
        <v>0</v>
      </c>
      <c r="IT6955">
        <v>0</v>
      </c>
      <c r="IU6955">
        <v>0</v>
      </c>
      <c r="IV6955">
        <v>0</v>
      </c>
      <c r="IW6955">
        <v>0</v>
      </c>
      <c r="IX6955">
        <v>0</v>
      </c>
      <c r="IY6955">
        <v>0</v>
      </c>
      <c r="IZ6955">
        <v>0</v>
      </c>
      <c r="JA6955">
        <v>0</v>
      </c>
      <c r="JB6955">
        <v>0</v>
      </c>
      <c r="JC6955">
        <v>0</v>
      </c>
      <c r="JD6955">
        <v>0</v>
      </c>
      <c r="JE6955">
        <v>0</v>
      </c>
      <c r="JF6955">
        <v>0</v>
      </c>
      <c r="JG6955">
        <v>0</v>
      </c>
      <c r="JH6955">
        <v>0</v>
      </c>
      <c r="JI6955">
        <v>0</v>
      </c>
      <c r="JJ6955">
        <v>0</v>
      </c>
      <c r="JK6955">
        <v>0</v>
      </c>
      <c r="JL6955">
        <v>0</v>
      </c>
      <c r="JM6955" s="19">
        <v>0</v>
      </c>
      <c r="JN6955">
        <v>0</v>
      </c>
      <c r="JO6955">
        <v>0</v>
      </c>
      <c r="JP6955">
        <v>0</v>
      </c>
      <c r="JQ6955">
        <v>0</v>
      </c>
      <c r="JR6955">
        <v>0</v>
      </c>
      <c r="JS6955">
        <v>0</v>
      </c>
      <c r="JT6955">
        <v>0</v>
      </c>
      <c r="JU6955">
        <v>0</v>
      </c>
      <c r="JV6955">
        <v>0</v>
      </c>
      <c r="JW6955">
        <v>0</v>
      </c>
      <c r="JX6955">
        <v>0</v>
      </c>
      <c r="JY6955">
        <v>0</v>
      </c>
      <c r="JZ6955">
        <v>0</v>
      </c>
      <c r="KA6955">
        <v>0</v>
      </c>
      <c r="KB6955">
        <v>0</v>
      </c>
      <c r="KC6955">
        <v>0</v>
      </c>
      <c r="KD6955">
        <v>0</v>
      </c>
      <c r="KE6955">
        <v>0</v>
      </c>
    </row>
    <row r="6956" spans="1:291" x14ac:dyDescent="0.3">
      <c r="A6956">
        <v>1</v>
      </c>
      <c r="B6956">
        <v>25</v>
      </c>
      <c r="C6956">
        <v>1</v>
      </c>
      <c r="D6956">
        <v>6136.23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1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0</v>
      </c>
      <c r="DN6956">
        <v>0</v>
      </c>
      <c r="DO6956">
        <v>0</v>
      </c>
      <c r="DP6956">
        <v>0</v>
      </c>
      <c r="DQ6956">
        <v>0</v>
      </c>
      <c r="DR6956">
        <v>0</v>
      </c>
      <c r="DS6956">
        <v>0</v>
      </c>
      <c r="DT6956">
        <v>0</v>
      </c>
      <c r="DU6956">
        <v>0</v>
      </c>
      <c r="DV6956">
        <v>0</v>
      </c>
      <c r="DW6956">
        <v>0</v>
      </c>
      <c r="DX6956">
        <v>0</v>
      </c>
      <c r="DY6956">
        <v>0</v>
      </c>
      <c r="DZ6956">
        <v>0</v>
      </c>
      <c r="EA6956">
        <v>0</v>
      </c>
      <c r="EB6956">
        <v>0</v>
      </c>
      <c r="EC6956">
        <v>0</v>
      </c>
      <c r="ED6956">
        <v>0</v>
      </c>
      <c r="EE6956">
        <v>0</v>
      </c>
      <c r="EF6956">
        <v>0</v>
      </c>
      <c r="EG6956">
        <v>0</v>
      </c>
      <c r="EH6956">
        <v>0</v>
      </c>
      <c r="EI6956">
        <v>0</v>
      </c>
      <c r="EJ6956">
        <v>0</v>
      </c>
      <c r="EK6956">
        <v>0</v>
      </c>
      <c r="EL6956">
        <v>0</v>
      </c>
      <c r="EM6956">
        <v>0</v>
      </c>
      <c r="EN6956">
        <v>0</v>
      </c>
      <c r="EO6956">
        <v>0</v>
      </c>
      <c r="EP6956">
        <v>0</v>
      </c>
      <c r="EQ6956">
        <v>0</v>
      </c>
      <c r="ER6956">
        <v>0</v>
      </c>
      <c r="ES6956">
        <v>0</v>
      </c>
      <c r="ET6956">
        <v>0</v>
      </c>
      <c r="EU6956">
        <v>0</v>
      </c>
      <c r="EV6956">
        <v>0</v>
      </c>
      <c r="EW6956">
        <v>0</v>
      </c>
      <c r="EX6956">
        <v>0</v>
      </c>
      <c r="EY6956">
        <v>0</v>
      </c>
      <c r="EZ6956">
        <v>0</v>
      </c>
      <c r="FA6956">
        <v>0</v>
      </c>
      <c r="FB6956">
        <v>0</v>
      </c>
      <c r="FC6956">
        <v>0</v>
      </c>
      <c r="FD6956">
        <v>0</v>
      </c>
      <c r="FE6956">
        <v>0</v>
      </c>
      <c r="FF6956">
        <v>0</v>
      </c>
      <c r="FG6956">
        <v>0</v>
      </c>
      <c r="FH6956">
        <v>0</v>
      </c>
      <c r="FI6956">
        <v>0</v>
      </c>
      <c r="FJ6956">
        <v>0</v>
      </c>
      <c r="FK6956">
        <v>0</v>
      </c>
      <c r="FL6956">
        <v>0</v>
      </c>
      <c r="FM6956">
        <v>0</v>
      </c>
      <c r="FN6956">
        <v>0</v>
      </c>
      <c r="FO6956">
        <v>0</v>
      </c>
      <c r="FP6956">
        <v>0</v>
      </c>
      <c r="FQ6956">
        <v>0</v>
      </c>
      <c r="FR6956">
        <v>0</v>
      </c>
      <c r="FS6956">
        <v>0</v>
      </c>
      <c r="FT6956">
        <v>0</v>
      </c>
      <c r="FU6956">
        <v>0</v>
      </c>
      <c r="FV6956">
        <v>0</v>
      </c>
      <c r="FW6956">
        <v>0</v>
      </c>
      <c r="FX6956">
        <v>0</v>
      </c>
      <c r="FY6956">
        <v>0</v>
      </c>
      <c r="FZ6956">
        <v>0</v>
      </c>
      <c r="GA6956">
        <v>0</v>
      </c>
      <c r="GB6956">
        <v>0</v>
      </c>
      <c r="GC6956">
        <v>0</v>
      </c>
      <c r="GD6956">
        <v>0</v>
      </c>
      <c r="GE6956">
        <v>0</v>
      </c>
      <c r="GF6956">
        <v>0</v>
      </c>
      <c r="GG6956">
        <v>0</v>
      </c>
      <c r="GH6956">
        <v>0</v>
      </c>
      <c r="GI6956">
        <v>0</v>
      </c>
      <c r="GJ6956">
        <v>0</v>
      </c>
      <c r="GK6956">
        <v>0</v>
      </c>
      <c r="GL6956">
        <v>0</v>
      </c>
      <c r="GM6956">
        <v>0</v>
      </c>
      <c r="GN6956">
        <v>0</v>
      </c>
      <c r="GO6956">
        <v>0</v>
      </c>
      <c r="GP6956">
        <v>0</v>
      </c>
      <c r="GQ6956">
        <v>0</v>
      </c>
      <c r="GR6956">
        <v>0</v>
      </c>
      <c r="GS6956">
        <v>0</v>
      </c>
      <c r="GT6956">
        <v>0</v>
      </c>
      <c r="GU6956">
        <v>0</v>
      </c>
      <c r="GV6956">
        <v>0</v>
      </c>
      <c r="GW6956">
        <v>0</v>
      </c>
      <c r="GX6956">
        <v>0</v>
      </c>
      <c r="GY6956">
        <v>0</v>
      </c>
      <c r="GZ6956">
        <v>0</v>
      </c>
      <c r="HA6956">
        <v>0</v>
      </c>
      <c r="HB6956">
        <v>0</v>
      </c>
      <c r="HC6956">
        <v>0</v>
      </c>
      <c r="HD6956">
        <v>0</v>
      </c>
      <c r="HE6956">
        <v>0</v>
      </c>
      <c r="HF6956">
        <v>0</v>
      </c>
      <c r="HG6956">
        <v>0</v>
      </c>
      <c r="HH6956">
        <v>0</v>
      </c>
      <c r="HI6956">
        <v>0</v>
      </c>
      <c r="HJ6956">
        <v>0</v>
      </c>
      <c r="HK6956">
        <v>0</v>
      </c>
      <c r="HL6956">
        <v>0</v>
      </c>
      <c r="HM6956">
        <v>0</v>
      </c>
      <c r="HN6956">
        <v>0</v>
      </c>
      <c r="HO6956">
        <v>0</v>
      </c>
      <c r="HP6956">
        <v>0</v>
      </c>
      <c r="HQ6956">
        <v>0</v>
      </c>
      <c r="HR6956">
        <v>0</v>
      </c>
      <c r="HS6956">
        <v>0</v>
      </c>
      <c r="HT6956">
        <v>0</v>
      </c>
      <c r="HU6956">
        <v>0</v>
      </c>
      <c r="HV6956">
        <v>0</v>
      </c>
      <c r="HW6956">
        <v>0</v>
      </c>
      <c r="HX6956">
        <v>0</v>
      </c>
      <c r="HY6956">
        <v>0</v>
      </c>
      <c r="HZ6956">
        <v>0</v>
      </c>
      <c r="IA6956">
        <v>0</v>
      </c>
      <c r="IB6956">
        <v>0</v>
      </c>
      <c r="IC6956">
        <v>0</v>
      </c>
      <c r="ID6956">
        <v>0</v>
      </c>
      <c r="IE6956">
        <v>0</v>
      </c>
      <c r="IF6956">
        <v>0</v>
      </c>
      <c r="IG6956">
        <v>0</v>
      </c>
      <c r="IH6956">
        <v>0</v>
      </c>
      <c r="II6956">
        <v>0</v>
      </c>
      <c r="IJ6956">
        <v>0</v>
      </c>
      <c r="IK6956">
        <v>0</v>
      </c>
      <c r="IL6956">
        <v>0</v>
      </c>
      <c r="IM6956">
        <v>0</v>
      </c>
      <c r="IN6956">
        <v>0</v>
      </c>
      <c r="IO6956">
        <v>0</v>
      </c>
      <c r="IP6956">
        <v>0</v>
      </c>
      <c r="IQ6956">
        <v>0</v>
      </c>
      <c r="IR6956">
        <v>0</v>
      </c>
      <c r="IS6956">
        <v>0</v>
      </c>
      <c r="IT6956">
        <v>0</v>
      </c>
      <c r="IU6956">
        <v>0</v>
      </c>
      <c r="IV6956">
        <v>0</v>
      </c>
      <c r="IW6956">
        <v>0</v>
      </c>
      <c r="IX6956">
        <v>0</v>
      </c>
      <c r="IY6956">
        <v>0</v>
      </c>
      <c r="IZ6956">
        <v>0</v>
      </c>
      <c r="JA6956">
        <v>0</v>
      </c>
      <c r="JB6956">
        <v>0</v>
      </c>
      <c r="JC6956">
        <v>0</v>
      </c>
      <c r="JD6956">
        <v>0</v>
      </c>
      <c r="JE6956">
        <v>0</v>
      </c>
      <c r="JF6956">
        <v>0</v>
      </c>
      <c r="JG6956">
        <v>0</v>
      </c>
      <c r="JH6956">
        <v>0</v>
      </c>
      <c r="JI6956">
        <v>0</v>
      </c>
      <c r="JJ6956">
        <v>0</v>
      </c>
      <c r="JK6956">
        <v>0</v>
      </c>
      <c r="JL6956">
        <v>0</v>
      </c>
      <c r="JM6956" s="19">
        <v>0</v>
      </c>
      <c r="JN6956">
        <v>0</v>
      </c>
      <c r="JO6956">
        <v>0</v>
      </c>
      <c r="JP6956">
        <v>0</v>
      </c>
      <c r="JQ6956">
        <v>0</v>
      </c>
      <c r="JR6956">
        <v>0</v>
      </c>
      <c r="JS6956">
        <v>0</v>
      </c>
      <c r="JT6956">
        <v>0</v>
      </c>
      <c r="JU6956">
        <v>0</v>
      </c>
      <c r="JV6956">
        <v>0</v>
      </c>
      <c r="JW6956">
        <v>0</v>
      </c>
      <c r="JX6956">
        <v>0</v>
      </c>
      <c r="JY6956">
        <v>0</v>
      </c>
      <c r="JZ6956">
        <v>0</v>
      </c>
      <c r="KA6956">
        <v>0</v>
      </c>
      <c r="KB6956">
        <v>0</v>
      </c>
      <c r="KC6956">
        <v>0</v>
      </c>
      <c r="KD6956">
        <v>0</v>
      </c>
      <c r="KE6956">
        <v>0</v>
      </c>
    </row>
    <row r="6957" spans="1:291" x14ac:dyDescent="0.3">
      <c r="A6957">
        <v>1</v>
      </c>
      <c r="B6957">
        <v>25</v>
      </c>
      <c r="C6957">
        <v>1</v>
      </c>
      <c r="D6957">
        <v>6091.83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1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  <c r="CR6957">
        <v>0</v>
      </c>
      <c r="CS6957">
        <v>0</v>
      </c>
      <c r="CT6957">
        <v>0</v>
      </c>
      <c r="CU6957">
        <v>0</v>
      </c>
      <c r="CV6957">
        <v>0</v>
      </c>
      <c r="CW6957">
        <v>0</v>
      </c>
      <c r="CX6957">
        <v>0</v>
      </c>
      <c r="CY6957">
        <v>0</v>
      </c>
      <c r="CZ6957">
        <v>0</v>
      </c>
      <c r="DA6957">
        <v>0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0</v>
      </c>
      <c r="DI6957">
        <v>0</v>
      </c>
      <c r="DJ6957">
        <v>0</v>
      </c>
      <c r="DK6957">
        <v>0</v>
      </c>
      <c r="DL6957">
        <v>0</v>
      </c>
      <c r="DM6957">
        <v>0</v>
      </c>
      <c r="DN6957">
        <v>0</v>
      </c>
      <c r="DO6957">
        <v>0</v>
      </c>
      <c r="DP6957">
        <v>0</v>
      </c>
      <c r="DQ6957">
        <v>0</v>
      </c>
      <c r="DR6957">
        <v>0</v>
      </c>
      <c r="DS6957">
        <v>0</v>
      </c>
      <c r="DT6957">
        <v>0</v>
      </c>
      <c r="DU6957">
        <v>0</v>
      </c>
      <c r="DV6957">
        <v>0</v>
      </c>
      <c r="DW6957">
        <v>0</v>
      </c>
      <c r="DX6957">
        <v>0</v>
      </c>
      <c r="DY6957">
        <v>0</v>
      </c>
      <c r="DZ6957">
        <v>0</v>
      </c>
      <c r="EA6957">
        <v>0</v>
      </c>
      <c r="EB6957">
        <v>0</v>
      </c>
      <c r="EC6957">
        <v>0</v>
      </c>
      <c r="ED6957">
        <v>0</v>
      </c>
      <c r="EE6957">
        <v>0</v>
      </c>
      <c r="EF6957">
        <v>0</v>
      </c>
      <c r="EG6957">
        <v>0</v>
      </c>
      <c r="EH6957">
        <v>0</v>
      </c>
      <c r="EI6957">
        <v>0</v>
      </c>
      <c r="EJ6957">
        <v>0</v>
      </c>
      <c r="EK6957">
        <v>0</v>
      </c>
      <c r="EL6957">
        <v>0</v>
      </c>
      <c r="EM6957">
        <v>0</v>
      </c>
      <c r="EN6957">
        <v>0</v>
      </c>
      <c r="EO6957">
        <v>0</v>
      </c>
      <c r="EP6957">
        <v>0</v>
      </c>
      <c r="EQ6957">
        <v>0</v>
      </c>
      <c r="ER6957">
        <v>0</v>
      </c>
      <c r="ES6957">
        <v>0</v>
      </c>
      <c r="ET6957">
        <v>0</v>
      </c>
      <c r="EU6957">
        <v>0</v>
      </c>
      <c r="EV6957">
        <v>0</v>
      </c>
      <c r="EW6957">
        <v>0</v>
      </c>
      <c r="EX6957">
        <v>0</v>
      </c>
      <c r="EY6957">
        <v>0</v>
      </c>
      <c r="EZ6957">
        <v>0</v>
      </c>
      <c r="FA6957">
        <v>0</v>
      </c>
      <c r="FB6957">
        <v>0</v>
      </c>
      <c r="FC6957">
        <v>0</v>
      </c>
      <c r="FD6957">
        <v>0</v>
      </c>
      <c r="FE6957">
        <v>0</v>
      </c>
      <c r="FF6957">
        <v>0</v>
      </c>
      <c r="FG6957">
        <v>0</v>
      </c>
      <c r="FH6957">
        <v>0</v>
      </c>
      <c r="FI6957">
        <v>0</v>
      </c>
      <c r="FJ6957">
        <v>0</v>
      </c>
      <c r="FK6957">
        <v>0</v>
      </c>
      <c r="FL6957">
        <v>0</v>
      </c>
      <c r="FM6957">
        <v>0</v>
      </c>
      <c r="FN6957">
        <v>0</v>
      </c>
      <c r="FO6957">
        <v>0</v>
      </c>
      <c r="FP6957">
        <v>0</v>
      </c>
      <c r="FQ6957">
        <v>0</v>
      </c>
      <c r="FR6957">
        <v>0</v>
      </c>
      <c r="FS6957">
        <v>0</v>
      </c>
      <c r="FT6957">
        <v>0</v>
      </c>
      <c r="FU6957">
        <v>0</v>
      </c>
      <c r="FV6957">
        <v>0</v>
      </c>
      <c r="FW6957">
        <v>0</v>
      </c>
      <c r="FX6957">
        <v>0</v>
      </c>
      <c r="FY6957">
        <v>0</v>
      </c>
      <c r="FZ6957">
        <v>0</v>
      </c>
      <c r="GA6957">
        <v>0</v>
      </c>
      <c r="GB6957">
        <v>0</v>
      </c>
      <c r="GC6957">
        <v>0</v>
      </c>
      <c r="GD6957">
        <v>0</v>
      </c>
      <c r="GE6957">
        <v>0</v>
      </c>
      <c r="GF6957">
        <v>0</v>
      </c>
      <c r="GG6957">
        <v>0</v>
      </c>
      <c r="GH6957">
        <v>0</v>
      </c>
      <c r="GI6957">
        <v>0</v>
      </c>
      <c r="GJ6957">
        <v>0</v>
      </c>
      <c r="GK6957">
        <v>0</v>
      </c>
      <c r="GL6957">
        <v>0</v>
      </c>
      <c r="GM6957">
        <v>0</v>
      </c>
      <c r="GN6957">
        <v>0</v>
      </c>
      <c r="GO6957">
        <v>0</v>
      </c>
      <c r="GP6957">
        <v>0</v>
      </c>
      <c r="GQ6957">
        <v>0</v>
      </c>
      <c r="GR6957">
        <v>0</v>
      </c>
      <c r="GS6957">
        <v>0</v>
      </c>
      <c r="GT6957">
        <v>0</v>
      </c>
      <c r="GU6957">
        <v>0</v>
      </c>
      <c r="GV6957">
        <v>0</v>
      </c>
      <c r="GW6957">
        <v>0</v>
      </c>
      <c r="GX6957">
        <v>0</v>
      </c>
      <c r="GY6957">
        <v>0</v>
      </c>
      <c r="GZ6957">
        <v>0</v>
      </c>
      <c r="HA6957">
        <v>0</v>
      </c>
      <c r="HB6957">
        <v>0</v>
      </c>
      <c r="HC6957">
        <v>0</v>
      </c>
      <c r="HD6957">
        <v>0</v>
      </c>
      <c r="HE6957">
        <v>0</v>
      </c>
      <c r="HF6957">
        <v>0</v>
      </c>
      <c r="HG6957">
        <v>0</v>
      </c>
      <c r="HH6957">
        <v>0</v>
      </c>
      <c r="HI6957">
        <v>0</v>
      </c>
      <c r="HJ6957">
        <v>0</v>
      </c>
      <c r="HK6957">
        <v>0</v>
      </c>
      <c r="HL6957">
        <v>0</v>
      </c>
      <c r="HM6957">
        <v>0</v>
      </c>
      <c r="HN6957">
        <v>0</v>
      </c>
      <c r="HO6957">
        <v>0</v>
      </c>
      <c r="HP6957">
        <v>0</v>
      </c>
      <c r="HQ6957">
        <v>0</v>
      </c>
      <c r="HR6957">
        <v>0</v>
      </c>
      <c r="HS6957">
        <v>0</v>
      </c>
      <c r="HT6957">
        <v>0</v>
      </c>
      <c r="HU6957">
        <v>0</v>
      </c>
      <c r="HV6957">
        <v>0</v>
      </c>
      <c r="HW6957">
        <v>0</v>
      </c>
      <c r="HX6957">
        <v>0</v>
      </c>
      <c r="HY6957">
        <v>0</v>
      </c>
      <c r="HZ6957">
        <v>0</v>
      </c>
      <c r="IA6957">
        <v>0</v>
      </c>
      <c r="IB6957">
        <v>0</v>
      </c>
      <c r="IC6957">
        <v>0</v>
      </c>
      <c r="ID6957">
        <v>0</v>
      </c>
      <c r="IE6957">
        <v>0</v>
      </c>
      <c r="IF6957">
        <v>0</v>
      </c>
      <c r="IG6957">
        <v>0</v>
      </c>
      <c r="IH6957">
        <v>0</v>
      </c>
      <c r="II6957">
        <v>0</v>
      </c>
      <c r="IJ6957">
        <v>0</v>
      </c>
      <c r="IK6957">
        <v>0</v>
      </c>
      <c r="IL6957">
        <v>0</v>
      </c>
      <c r="IM6957">
        <v>0</v>
      </c>
      <c r="IN6957">
        <v>0</v>
      </c>
      <c r="IO6957">
        <v>0</v>
      </c>
      <c r="IP6957">
        <v>0</v>
      </c>
      <c r="IQ6957">
        <v>0</v>
      </c>
      <c r="IR6957">
        <v>0</v>
      </c>
      <c r="IS6957">
        <v>0</v>
      </c>
      <c r="IT6957">
        <v>0</v>
      </c>
      <c r="IU6957">
        <v>0</v>
      </c>
      <c r="IV6957">
        <v>0</v>
      </c>
      <c r="IW6957">
        <v>0</v>
      </c>
      <c r="IX6957">
        <v>0</v>
      </c>
      <c r="IY6957">
        <v>0</v>
      </c>
      <c r="IZ6957">
        <v>0</v>
      </c>
      <c r="JA6957">
        <v>0</v>
      </c>
      <c r="JB6957">
        <v>0</v>
      </c>
      <c r="JC6957">
        <v>0</v>
      </c>
      <c r="JD6957">
        <v>0</v>
      </c>
      <c r="JE6957">
        <v>0</v>
      </c>
      <c r="JF6957">
        <v>0</v>
      </c>
      <c r="JG6957">
        <v>0</v>
      </c>
      <c r="JH6957">
        <v>0</v>
      </c>
      <c r="JI6957">
        <v>0</v>
      </c>
      <c r="JJ6957">
        <v>0</v>
      </c>
      <c r="JK6957">
        <v>0</v>
      </c>
      <c r="JL6957">
        <v>0</v>
      </c>
      <c r="JM6957" s="19">
        <v>0</v>
      </c>
      <c r="JN6957">
        <v>0</v>
      </c>
      <c r="JO6957">
        <v>0</v>
      </c>
      <c r="JP6957">
        <v>0</v>
      </c>
      <c r="JQ6957">
        <v>0</v>
      </c>
      <c r="JR6957">
        <v>0</v>
      </c>
      <c r="JS6957">
        <v>0</v>
      </c>
      <c r="JT6957">
        <v>0</v>
      </c>
      <c r="JU6957">
        <v>0</v>
      </c>
      <c r="JV6957">
        <v>0</v>
      </c>
      <c r="JW6957">
        <v>0</v>
      </c>
      <c r="JX6957">
        <v>0</v>
      </c>
      <c r="JY6957">
        <v>0</v>
      </c>
      <c r="JZ6957">
        <v>0</v>
      </c>
      <c r="KA6957">
        <v>0</v>
      </c>
      <c r="KB6957">
        <v>0</v>
      </c>
      <c r="KC6957">
        <v>0</v>
      </c>
      <c r="KD6957">
        <v>0</v>
      </c>
      <c r="KE6957">
        <v>0</v>
      </c>
    </row>
    <row r="6958" spans="1:291" x14ac:dyDescent="0.3">
      <c r="A6958">
        <v>1</v>
      </c>
      <c r="B6958">
        <v>25</v>
      </c>
      <c r="C6958">
        <v>1</v>
      </c>
      <c r="D6958">
        <v>6093.26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1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  <c r="CR6958">
        <v>0</v>
      </c>
      <c r="CS6958">
        <v>0</v>
      </c>
      <c r="CT6958">
        <v>0</v>
      </c>
      <c r="CU6958">
        <v>0</v>
      </c>
      <c r="CV6958">
        <v>0</v>
      </c>
      <c r="CW6958">
        <v>0</v>
      </c>
      <c r="CX6958">
        <v>0</v>
      </c>
      <c r="CY6958">
        <v>0</v>
      </c>
      <c r="CZ6958">
        <v>0</v>
      </c>
      <c r="DA6958">
        <v>0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0</v>
      </c>
      <c r="DI6958">
        <v>0</v>
      </c>
      <c r="DJ6958">
        <v>0</v>
      </c>
      <c r="DK6958">
        <v>0</v>
      </c>
      <c r="DL6958">
        <v>0</v>
      </c>
      <c r="DM6958">
        <v>0</v>
      </c>
      <c r="DN6958">
        <v>0</v>
      </c>
      <c r="DO6958">
        <v>0</v>
      </c>
      <c r="DP6958">
        <v>0</v>
      </c>
      <c r="DQ6958">
        <v>0</v>
      </c>
      <c r="DR6958">
        <v>0</v>
      </c>
      <c r="DS6958">
        <v>0</v>
      </c>
      <c r="DT6958">
        <v>0</v>
      </c>
      <c r="DU6958">
        <v>0</v>
      </c>
      <c r="DV6958">
        <v>0</v>
      </c>
      <c r="DW6958">
        <v>0</v>
      </c>
      <c r="DX6958">
        <v>0</v>
      </c>
      <c r="DY6958">
        <v>0</v>
      </c>
      <c r="DZ6958">
        <v>0</v>
      </c>
      <c r="EA6958">
        <v>0</v>
      </c>
      <c r="EB6958">
        <v>0</v>
      </c>
      <c r="EC6958">
        <v>0</v>
      </c>
      <c r="ED6958">
        <v>0</v>
      </c>
      <c r="EE6958">
        <v>0</v>
      </c>
      <c r="EF6958">
        <v>0</v>
      </c>
      <c r="EG6958">
        <v>0</v>
      </c>
      <c r="EH6958">
        <v>0</v>
      </c>
      <c r="EI6958">
        <v>0</v>
      </c>
      <c r="EJ6958">
        <v>0</v>
      </c>
      <c r="EK6958">
        <v>0</v>
      </c>
      <c r="EL6958">
        <v>0</v>
      </c>
      <c r="EM6958">
        <v>0</v>
      </c>
      <c r="EN6958">
        <v>0</v>
      </c>
      <c r="EO6958">
        <v>0</v>
      </c>
      <c r="EP6958">
        <v>0</v>
      </c>
      <c r="EQ6958">
        <v>0</v>
      </c>
      <c r="ER6958">
        <v>0</v>
      </c>
      <c r="ES6958">
        <v>0</v>
      </c>
      <c r="ET6958">
        <v>0</v>
      </c>
      <c r="EU6958">
        <v>0</v>
      </c>
      <c r="EV6958">
        <v>0</v>
      </c>
      <c r="EW6958">
        <v>0</v>
      </c>
      <c r="EX6958">
        <v>0</v>
      </c>
      <c r="EY6958">
        <v>0</v>
      </c>
      <c r="EZ6958">
        <v>0</v>
      </c>
      <c r="FA6958">
        <v>0</v>
      </c>
      <c r="FB6958">
        <v>0</v>
      </c>
      <c r="FC6958">
        <v>0</v>
      </c>
      <c r="FD6958">
        <v>0</v>
      </c>
      <c r="FE6958">
        <v>0</v>
      </c>
      <c r="FF6958">
        <v>0</v>
      </c>
      <c r="FG6958">
        <v>0</v>
      </c>
      <c r="FH6958">
        <v>0</v>
      </c>
      <c r="FI6958">
        <v>0</v>
      </c>
      <c r="FJ6958">
        <v>0</v>
      </c>
      <c r="FK6958">
        <v>0</v>
      </c>
      <c r="FL6958">
        <v>0</v>
      </c>
      <c r="FM6958">
        <v>0</v>
      </c>
      <c r="FN6958">
        <v>0</v>
      </c>
      <c r="FO6958">
        <v>0</v>
      </c>
      <c r="FP6958">
        <v>0</v>
      </c>
      <c r="FQ6958">
        <v>0</v>
      </c>
      <c r="FR6958">
        <v>0</v>
      </c>
      <c r="FS6958">
        <v>0</v>
      </c>
      <c r="FT6958">
        <v>0</v>
      </c>
      <c r="FU6958">
        <v>0</v>
      </c>
      <c r="FV6958">
        <v>0</v>
      </c>
      <c r="FW6958">
        <v>0</v>
      </c>
      <c r="FX6958">
        <v>0</v>
      </c>
      <c r="FY6958">
        <v>0</v>
      </c>
      <c r="FZ6958">
        <v>0</v>
      </c>
      <c r="GA6958">
        <v>0</v>
      </c>
      <c r="GB6958">
        <v>0</v>
      </c>
      <c r="GC6958">
        <v>0</v>
      </c>
      <c r="GD6958">
        <v>0</v>
      </c>
      <c r="GE6958">
        <v>0</v>
      </c>
      <c r="GF6958">
        <v>0</v>
      </c>
      <c r="GG6958">
        <v>0</v>
      </c>
      <c r="GH6958">
        <v>0</v>
      </c>
      <c r="GI6958">
        <v>0</v>
      </c>
      <c r="GJ6958">
        <v>0</v>
      </c>
      <c r="GK6958">
        <v>0</v>
      </c>
      <c r="GL6958">
        <v>0</v>
      </c>
      <c r="GM6958">
        <v>0</v>
      </c>
      <c r="GN6958">
        <v>0</v>
      </c>
      <c r="GO6958">
        <v>0</v>
      </c>
      <c r="GP6958">
        <v>0</v>
      </c>
      <c r="GQ6958">
        <v>0</v>
      </c>
      <c r="GR6958">
        <v>0</v>
      </c>
      <c r="GS6958">
        <v>0</v>
      </c>
      <c r="GT6958">
        <v>0</v>
      </c>
      <c r="GU6958">
        <v>0</v>
      </c>
      <c r="GV6958">
        <v>0</v>
      </c>
      <c r="GW6958">
        <v>0</v>
      </c>
      <c r="GX6958">
        <v>0</v>
      </c>
      <c r="GY6958">
        <v>0</v>
      </c>
      <c r="GZ6958">
        <v>0</v>
      </c>
      <c r="HA6958">
        <v>0</v>
      </c>
      <c r="HB6958">
        <v>0</v>
      </c>
      <c r="HC6958">
        <v>0</v>
      </c>
      <c r="HD6958">
        <v>0</v>
      </c>
      <c r="HE6958">
        <v>0</v>
      </c>
      <c r="HF6958">
        <v>0</v>
      </c>
      <c r="HG6958">
        <v>0</v>
      </c>
      <c r="HH6958">
        <v>0</v>
      </c>
      <c r="HI6958">
        <v>0</v>
      </c>
      <c r="HJ6958">
        <v>0</v>
      </c>
      <c r="HK6958">
        <v>0</v>
      </c>
      <c r="HL6958">
        <v>0</v>
      </c>
      <c r="HM6958">
        <v>0</v>
      </c>
      <c r="HN6958">
        <v>0</v>
      </c>
      <c r="HO6958">
        <v>0</v>
      </c>
      <c r="HP6958">
        <v>0</v>
      </c>
      <c r="HQ6958">
        <v>0</v>
      </c>
      <c r="HR6958">
        <v>0</v>
      </c>
      <c r="HS6958">
        <v>0</v>
      </c>
      <c r="HT6958">
        <v>0</v>
      </c>
      <c r="HU6958">
        <v>0</v>
      </c>
      <c r="HV6958">
        <v>0</v>
      </c>
      <c r="HW6958">
        <v>0</v>
      </c>
      <c r="HX6958">
        <v>0</v>
      </c>
      <c r="HY6958">
        <v>0</v>
      </c>
      <c r="HZ6958">
        <v>0</v>
      </c>
      <c r="IA6958">
        <v>0</v>
      </c>
      <c r="IB6958">
        <v>0</v>
      </c>
      <c r="IC6958">
        <v>0</v>
      </c>
      <c r="ID6958">
        <v>0</v>
      </c>
      <c r="IE6958">
        <v>0</v>
      </c>
      <c r="IF6958">
        <v>0</v>
      </c>
      <c r="IG6958">
        <v>0</v>
      </c>
      <c r="IH6958">
        <v>0</v>
      </c>
      <c r="II6958">
        <v>0</v>
      </c>
      <c r="IJ6958">
        <v>0</v>
      </c>
      <c r="IK6958">
        <v>0</v>
      </c>
      <c r="IL6958">
        <v>0</v>
      </c>
      <c r="IM6958">
        <v>0</v>
      </c>
      <c r="IN6958">
        <v>0</v>
      </c>
      <c r="IO6958">
        <v>0</v>
      </c>
      <c r="IP6958">
        <v>0</v>
      </c>
      <c r="IQ6958">
        <v>0</v>
      </c>
      <c r="IR6958">
        <v>0</v>
      </c>
      <c r="IS6958">
        <v>0</v>
      </c>
      <c r="IT6958">
        <v>0</v>
      </c>
      <c r="IU6958">
        <v>0</v>
      </c>
      <c r="IV6958">
        <v>0</v>
      </c>
      <c r="IW6958">
        <v>0</v>
      </c>
      <c r="IX6958">
        <v>0</v>
      </c>
      <c r="IY6958">
        <v>0</v>
      </c>
      <c r="IZ6958">
        <v>0</v>
      </c>
      <c r="JA6958">
        <v>0</v>
      </c>
      <c r="JB6958">
        <v>0</v>
      </c>
      <c r="JC6958">
        <v>0</v>
      </c>
      <c r="JD6958">
        <v>0</v>
      </c>
      <c r="JE6958">
        <v>0</v>
      </c>
      <c r="JF6958">
        <v>0</v>
      </c>
      <c r="JG6958">
        <v>0</v>
      </c>
      <c r="JH6958">
        <v>0</v>
      </c>
      <c r="JI6958">
        <v>0</v>
      </c>
      <c r="JJ6958">
        <v>0</v>
      </c>
      <c r="JK6958">
        <v>0</v>
      </c>
      <c r="JL6958">
        <v>0</v>
      </c>
      <c r="JM6958" s="19">
        <v>0</v>
      </c>
      <c r="JN6958">
        <v>0</v>
      </c>
      <c r="JO6958">
        <v>0</v>
      </c>
      <c r="JP6958">
        <v>0</v>
      </c>
      <c r="JQ6958">
        <v>0</v>
      </c>
      <c r="JR6958">
        <v>0</v>
      </c>
      <c r="JS6958">
        <v>0</v>
      </c>
      <c r="JT6958">
        <v>0</v>
      </c>
      <c r="JU6958">
        <v>0</v>
      </c>
      <c r="JV6958">
        <v>0</v>
      </c>
      <c r="JW6958">
        <v>0</v>
      </c>
      <c r="JX6958">
        <v>0</v>
      </c>
      <c r="JY6958">
        <v>0</v>
      </c>
      <c r="JZ6958">
        <v>0</v>
      </c>
      <c r="KA6958">
        <v>0</v>
      </c>
      <c r="KB6958">
        <v>0</v>
      </c>
      <c r="KC6958">
        <v>0</v>
      </c>
      <c r="KD6958">
        <v>0</v>
      </c>
      <c r="KE6958">
        <v>0</v>
      </c>
    </row>
    <row r="6959" spans="1:291" x14ac:dyDescent="0.3">
      <c r="A6959">
        <v>1</v>
      </c>
      <c r="B6959">
        <v>25</v>
      </c>
      <c r="C6959">
        <v>1</v>
      </c>
      <c r="D6959">
        <v>6057.41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1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0</v>
      </c>
      <c r="DU6959">
        <v>0</v>
      </c>
      <c r="DV6959">
        <v>0</v>
      </c>
      <c r="DW6959">
        <v>0</v>
      </c>
      <c r="DX6959">
        <v>0</v>
      </c>
      <c r="DY6959">
        <v>0</v>
      </c>
      <c r="DZ6959">
        <v>0</v>
      </c>
      <c r="EA6959">
        <v>0</v>
      </c>
      <c r="EB6959">
        <v>0</v>
      </c>
      <c r="EC6959">
        <v>0</v>
      </c>
      <c r="ED6959">
        <v>0</v>
      </c>
      <c r="EE6959">
        <v>0</v>
      </c>
      <c r="EF6959">
        <v>0</v>
      </c>
      <c r="EG6959">
        <v>0</v>
      </c>
      <c r="EH6959">
        <v>0</v>
      </c>
      <c r="EI6959">
        <v>0</v>
      </c>
      <c r="EJ6959">
        <v>0</v>
      </c>
      <c r="EK6959">
        <v>0</v>
      </c>
      <c r="EL6959">
        <v>0</v>
      </c>
      <c r="EM6959">
        <v>0</v>
      </c>
      <c r="EN6959">
        <v>0</v>
      </c>
      <c r="EO6959">
        <v>0</v>
      </c>
      <c r="EP6959">
        <v>0</v>
      </c>
      <c r="EQ6959">
        <v>0</v>
      </c>
      <c r="ER6959">
        <v>0</v>
      </c>
      <c r="ES6959">
        <v>0</v>
      </c>
      <c r="ET6959">
        <v>0</v>
      </c>
      <c r="EU6959">
        <v>0</v>
      </c>
      <c r="EV6959">
        <v>0</v>
      </c>
      <c r="EW6959">
        <v>0</v>
      </c>
      <c r="EX6959">
        <v>0</v>
      </c>
      <c r="EY6959">
        <v>0</v>
      </c>
      <c r="EZ6959">
        <v>0</v>
      </c>
      <c r="FA6959">
        <v>0</v>
      </c>
      <c r="FB6959">
        <v>0</v>
      </c>
      <c r="FC6959">
        <v>0</v>
      </c>
      <c r="FD6959">
        <v>0</v>
      </c>
      <c r="FE6959">
        <v>0</v>
      </c>
      <c r="FF6959">
        <v>0</v>
      </c>
      <c r="FG6959">
        <v>0</v>
      </c>
      <c r="FH6959">
        <v>0</v>
      </c>
      <c r="FI6959">
        <v>0</v>
      </c>
      <c r="FJ6959">
        <v>0</v>
      </c>
      <c r="FK6959">
        <v>0</v>
      </c>
      <c r="FL6959">
        <v>0</v>
      </c>
      <c r="FM6959">
        <v>0</v>
      </c>
      <c r="FN6959">
        <v>0</v>
      </c>
      <c r="FO6959">
        <v>0</v>
      </c>
      <c r="FP6959">
        <v>0</v>
      </c>
      <c r="FQ6959">
        <v>0</v>
      </c>
      <c r="FR6959">
        <v>0</v>
      </c>
      <c r="FS6959">
        <v>0</v>
      </c>
      <c r="FT6959">
        <v>0</v>
      </c>
      <c r="FU6959">
        <v>0</v>
      </c>
      <c r="FV6959">
        <v>0</v>
      </c>
      <c r="FW6959">
        <v>0</v>
      </c>
      <c r="FX6959">
        <v>0</v>
      </c>
      <c r="FY6959">
        <v>0</v>
      </c>
      <c r="FZ6959">
        <v>0</v>
      </c>
      <c r="GA6959">
        <v>0</v>
      </c>
      <c r="GB6959">
        <v>0</v>
      </c>
      <c r="GC6959">
        <v>0</v>
      </c>
      <c r="GD6959">
        <v>0</v>
      </c>
      <c r="GE6959">
        <v>0</v>
      </c>
      <c r="GF6959">
        <v>0</v>
      </c>
      <c r="GG6959">
        <v>0</v>
      </c>
      <c r="GH6959">
        <v>0</v>
      </c>
      <c r="GI6959">
        <v>0</v>
      </c>
      <c r="GJ6959">
        <v>0</v>
      </c>
      <c r="GK6959">
        <v>0</v>
      </c>
      <c r="GL6959">
        <v>0</v>
      </c>
      <c r="GM6959">
        <v>0</v>
      </c>
      <c r="GN6959">
        <v>0</v>
      </c>
      <c r="GO6959">
        <v>0</v>
      </c>
      <c r="GP6959">
        <v>0</v>
      </c>
      <c r="GQ6959">
        <v>0</v>
      </c>
      <c r="GR6959">
        <v>0</v>
      </c>
      <c r="GS6959">
        <v>0</v>
      </c>
      <c r="GT6959">
        <v>0</v>
      </c>
      <c r="GU6959">
        <v>0</v>
      </c>
      <c r="GV6959">
        <v>0</v>
      </c>
      <c r="GW6959">
        <v>0</v>
      </c>
      <c r="GX6959">
        <v>0</v>
      </c>
      <c r="GY6959">
        <v>0</v>
      </c>
      <c r="GZ6959">
        <v>0</v>
      </c>
      <c r="HA6959">
        <v>0</v>
      </c>
      <c r="HB6959">
        <v>0</v>
      </c>
      <c r="HC6959">
        <v>0</v>
      </c>
      <c r="HD6959">
        <v>0</v>
      </c>
      <c r="HE6959">
        <v>0</v>
      </c>
      <c r="HF6959">
        <v>0</v>
      </c>
      <c r="HG6959">
        <v>0</v>
      </c>
      <c r="HH6959">
        <v>0</v>
      </c>
      <c r="HI6959">
        <v>0</v>
      </c>
      <c r="HJ6959">
        <v>0</v>
      </c>
      <c r="HK6959">
        <v>0</v>
      </c>
      <c r="HL6959">
        <v>0</v>
      </c>
      <c r="HM6959">
        <v>0</v>
      </c>
      <c r="HN6959">
        <v>0</v>
      </c>
      <c r="HO6959">
        <v>0</v>
      </c>
      <c r="HP6959">
        <v>0</v>
      </c>
      <c r="HQ6959">
        <v>0</v>
      </c>
      <c r="HR6959">
        <v>0</v>
      </c>
      <c r="HS6959">
        <v>0</v>
      </c>
      <c r="HT6959">
        <v>0</v>
      </c>
      <c r="HU6959">
        <v>0</v>
      </c>
      <c r="HV6959">
        <v>0</v>
      </c>
      <c r="HW6959">
        <v>0</v>
      </c>
      <c r="HX6959">
        <v>0</v>
      </c>
      <c r="HY6959">
        <v>0</v>
      </c>
      <c r="HZ6959">
        <v>0</v>
      </c>
      <c r="IA6959">
        <v>0</v>
      </c>
      <c r="IB6959">
        <v>0</v>
      </c>
      <c r="IC6959">
        <v>0</v>
      </c>
      <c r="ID6959">
        <v>0</v>
      </c>
      <c r="IE6959">
        <v>0</v>
      </c>
      <c r="IF6959">
        <v>0</v>
      </c>
      <c r="IG6959">
        <v>0</v>
      </c>
      <c r="IH6959">
        <v>0</v>
      </c>
      <c r="II6959">
        <v>0</v>
      </c>
      <c r="IJ6959">
        <v>0</v>
      </c>
      <c r="IK6959">
        <v>0</v>
      </c>
      <c r="IL6959">
        <v>0</v>
      </c>
      <c r="IM6959">
        <v>0</v>
      </c>
      <c r="IN6959">
        <v>0</v>
      </c>
      <c r="IO6959">
        <v>0</v>
      </c>
      <c r="IP6959">
        <v>0</v>
      </c>
      <c r="IQ6959">
        <v>0</v>
      </c>
      <c r="IR6959">
        <v>0</v>
      </c>
      <c r="IS6959">
        <v>0</v>
      </c>
      <c r="IT6959">
        <v>0</v>
      </c>
      <c r="IU6959">
        <v>0</v>
      </c>
      <c r="IV6959">
        <v>0</v>
      </c>
      <c r="IW6959">
        <v>0</v>
      </c>
      <c r="IX6959">
        <v>0</v>
      </c>
      <c r="IY6959">
        <v>0</v>
      </c>
      <c r="IZ6959">
        <v>0</v>
      </c>
      <c r="JA6959">
        <v>0</v>
      </c>
      <c r="JB6959">
        <v>0</v>
      </c>
      <c r="JC6959">
        <v>0</v>
      </c>
      <c r="JD6959">
        <v>0</v>
      </c>
      <c r="JE6959">
        <v>0</v>
      </c>
      <c r="JF6959">
        <v>0</v>
      </c>
      <c r="JG6959">
        <v>0</v>
      </c>
      <c r="JH6959">
        <v>0</v>
      </c>
      <c r="JI6959">
        <v>0</v>
      </c>
      <c r="JJ6959">
        <v>0</v>
      </c>
      <c r="JK6959">
        <v>0</v>
      </c>
      <c r="JL6959">
        <v>0</v>
      </c>
      <c r="JM6959" s="19">
        <v>0</v>
      </c>
      <c r="JN6959">
        <v>0</v>
      </c>
      <c r="JO6959">
        <v>0</v>
      </c>
      <c r="JP6959">
        <v>0</v>
      </c>
      <c r="JQ6959">
        <v>0</v>
      </c>
      <c r="JR6959">
        <v>0</v>
      </c>
      <c r="JS6959">
        <v>0</v>
      </c>
      <c r="JT6959">
        <v>0</v>
      </c>
      <c r="JU6959">
        <v>0</v>
      </c>
      <c r="JV6959">
        <v>0</v>
      </c>
      <c r="JW6959">
        <v>0</v>
      </c>
      <c r="JX6959">
        <v>0</v>
      </c>
      <c r="JY6959">
        <v>0</v>
      </c>
      <c r="JZ6959">
        <v>0</v>
      </c>
      <c r="KA6959">
        <v>0</v>
      </c>
      <c r="KB6959">
        <v>0</v>
      </c>
      <c r="KC6959">
        <v>0</v>
      </c>
      <c r="KD6959">
        <v>0</v>
      </c>
      <c r="KE6959">
        <v>0</v>
      </c>
    </row>
    <row r="6960" spans="1:291" x14ac:dyDescent="0.3">
      <c r="A6960">
        <v>1</v>
      </c>
      <c r="B6960">
        <v>25</v>
      </c>
      <c r="C6960">
        <v>1</v>
      </c>
      <c r="D6960">
        <v>6088.08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1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  <c r="DL6960">
        <v>0</v>
      </c>
      <c r="DM6960">
        <v>0</v>
      </c>
      <c r="DN6960">
        <v>0</v>
      </c>
      <c r="DO6960">
        <v>0</v>
      </c>
      <c r="DP6960">
        <v>0</v>
      </c>
      <c r="DQ6960">
        <v>0</v>
      </c>
      <c r="DR6960">
        <v>0</v>
      </c>
      <c r="DS6960">
        <v>0</v>
      </c>
      <c r="DT6960">
        <v>0</v>
      </c>
      <c r="DU6960">
        <v>0</v>
      </c>
      <c r="DV6960">
        <v>0</v>
      </c>
      <c r="DW6960">
        <v>0</v>
      </c>
      <c r="DX6960">
        <v>0</v>
      </c>
      <c r="DY6960">
        <v>0</v>
      </c>
      <c r="DZ6960">
        <v>0</v>
      </c>
      <c r="EA6960">
        <v>0</v>
      </c>
      <c r="EB6960">
        <v>0</v>
      </c>
      <c r="EC6960">
        <v>0</v>
      </c>
      <c r="ED6960">
        <v>0</v>
      </c>
      <c r="EE6960">
        <v>0</v>
      </c>
      <c r="EF6960">
        <v>0</v>
      </c>
      <c r="EG6960">
        <v>0</v>
      </c>
      <c r="EH6960">
        <v>0</v>
      </c>
      <c r="EI6960">
        <v>0</v>
      </c>
      <c r="EJ6960">
        <v>0</v>
      </c>
      <c r="EK6960">
        <v>0</v>
      </c>
      <c r="EL6960">
        <v>0</v>
      </c>
      <c r="EM6960">
        <v>0</v>
      </c>
      <c r="EN6960">
        <v>0</v>
      </c>
      <c r="EO6960">
        <v>0</v>
      </c>
      <c r="EP6960">
        <v>0</v>
      </c>
      <c r="EQ6960">
        <v>0</v>
      </c>
      <c r="ER6960">
        <v>0</v>
      </c>
      <c r="ES6960">
        <v>0</v>
      </c>
      <c r="ET6960">
        <v>0</v>
      </c>
      <c r="EU6960">
        <v>0</v>
      </c>
      <c r="EV6960">
        <v>0</v>
      </c>
      <c r="EW6960">
        <v>0</v>
      </c>
      <c r="EX6960">
        <v>0</v>
      </c>
      <c r="EY6960">
        <v>0</v>
      </c>
      <c r="EZ6960">
        <v>0</v>
      </c>
      <c r="FA6960">
        <v>0</v>
      </c>
      <c r="FB6960">
        <v>0</v>
      </c>
      <c r="FC6960">
        <v>0</v>
      </c>
      <c r="FD6960">
        <v>0</v>
      </c>
      <c r="FE6960">
        <v>0</v>
      </c>
      <c r="FF6960">
        <v>0</v>
      </c>
      <c r="FG6960">
        <v>0</v>
      </c>
      <c r="FH6960">
        <v>0</v>
      </c>
      <c r="FI6960">
        <v>0</v>
      </c>
      <c r="FJ6960">
        <v>0</v>
      </c>
      <c r="FK6960">
        <v>0</v>
      </c>
      <c r="FL6960">
        <v>0</v>
      </c>
      <c r="FM6960">
        <v>0</v>
      </c>
      <c r="FN6960">
        <v>0</v>
      </c>
      <c r="FO6960">
        <v>0</v>
      </c>
      <c r="FP6960">
        <v>0</v>
      </c>
      <c r="FQ6960">
        <v>0</v>
      </c>
      <c r="FR6960">
        <v>0</v>
      </c>
      <c r="FS6960">
        <v>0</v>
      </c>
      <c r="FT6960">
        <v>0</v>
      </c>
      <c r="FU6960">
        <v>0</v>
      </c>
      <c r="FV6960">
        <v>0</v>
      </c>
      <c r="FW6960">
        <v>0</v>
      </c>
      <c r="FX6960">
        <v>0</v>
      </c>
      <c r="FY6960">
        <v>0</v>
      </c>
      <c r="FZ6960">
        <v>0</v>
      </c>
      <c r="GA6960">
        <v>0</v>
      </c>
      <c r="GB6960">
        <v>0</v>
      </c>
      <c r="GC6960">
        <v>0</v>
      </c>
      <c r="GD6960">
        <v>0</v>
      </c>
      <c r="GE6960">
        <v>0</v>
      </c>
      <c r="GF6960">
        <v>0</v>
      </c>
      <c r="GG6960">
        <v>0</v>
      </c>
      <c r="GH6960">
        <v>0</v>
      </c>
      <c r="GI6960">
        <v>0</v>
      </c>
      <c r="GJ6960">
        <v>0</v>
      </c>
      <c r="GK6960">
        <v>0</v>
      </c>
      <c r="GL6960">
        <v>0</v>
      </c>
      <c r="GM6960">
        <v>0</v>
      </c>
      <c r="GN6960">
        <v>0</v>
      </c>
      <c r="GO6960">
        <v>0</v>
      </c>
      <c r="GP6960">
        <v>0</v>
      </c>
      <c r="GQ6960">
        <v>0</v>
      </c>
      <c r="GR6960">
        <v>0</v>
      </c>
      <c r="GS6960">
        <v>0</v>
      </c>
      <c r="GT6960">
        <v>0</v>
      </c>
      <c r="GU6960">
        <v>0</v>
      </c>
      <c r="GV6960">
        <v>0</v>
      </c>
      <c r="GW6960">
        <v>0</v>
      </c>
      <c r="GX6960">
        <v>0</v>
      </c>
      <c r="GY6960">
        <v>0</v>
      </c>
      <c r="GZ6960">
        <v>0</v>
      </c>
      <c r="HA6960">
        <v>0</v>
      </c>
      <c r="HB6960">
        <v>0</v>
      </c>
      <c r="HC6960">
        <v>0</v>
      </c>
      <c r="HD6960">
        <v>0</v>
      </c>
      <c r="HE6960">
        <v>0</v>
      </c>
      <c r="HF6960">
        <v>0</v>
      </c>
      <c r="HG6960">
        <v>0</v>
      </c>
      <c r="HH6960">
        <v>0</v>
      </c>
      <c r="HI6960">
        <v>0</v>
      </c>
      <c r="HJ6960">
        <v>0</v>
      </c>
      <c r="HK6960">
        <v>0</v>
      </c>
      <c r="HL6960">
        <v>0</v>
      </c>
      <c r="HM6960">
        <v>0</v>
      </c>
      <c r="HN6960">
        <v>0</v>
      </c>
      <c r="HO6960">
        <v>0</v>
      </c>
      <c r="HP6960">
        <v>0</v>
      </c>
      <c r="HQ6960">
        <v>0</v>
      </c>
      <c r="HR6960">
        <v>0</v>
      </c>
      <c r="HS6960">
        <v>0</v>
      </c>
      <c r="HT6960">
        <v>0</v>
      </c>
      <c r="HU6960">
        <v>0</v>
      </c>
      <c r="HV6960">
        <v>0</v>
      </c>
      <c r="HW6960">
        <v>0</v>
      </c>
      <c r="HX6960">
        <v>0</v>
      </c>
      <c r="HY6960">
        <v>0</v>
      </c>
      <c r="HZ6960">
        <v>0</v>
      </c>
      <c r="IA6960">
        <v>0</v>
      </c>
      <c r="IB6960">
        <v>0</v>
      </c>
      <c r="IC6960">
        <v>0</v>
      </c>
      <c r="ID6960">
        <v>0</v>
      </c>
      <c r="IE6960">
        <v>0</v>
      </c>
      <c r="IF6960">
        <v>0</v>
      </c>
      <c r="IG6960">
        <v>0</v>
      </c>
      <c r="IH6960">
        <v>0</v>
      </c>
      <c r="II6960">
        <v>0</v>
      </c>
      <c r="IJ6960">
        <v>0</v>
      </c>
      <c r="IK6960">
        <v>0</v>
      </c>
      <c r="IL6960">
        <v>0</v>
      </c>
      <c r="IM6960">
        <v>0</v>
      </c>
      <c r="IN6960">
        <v>0</v>
      </c>
      <c r="IO6960">
        <v>0</v>
      </c>
      <c r="IP6960">
        <v>0</v>
      </c>
      <c r="IQ6960">
        <v>0</v>
      </c>
      <c r="IR6960">
        <v>0</v>
      </c>
      <c r="IS6960">
        <v>0</v>
      </c>
      <c r="IT6960">
        <v>0</v>
      </c>
      <c r="IU6960">
        <v>0</v>
      </c>
      <c r="IV6960">
        <v>0</v>
      </c>
      <c r="IW6960">
        <v>0</v>
      </c>
      <c r="IX6960">
        <v>0</v>
      </c>
      <c r="IY6960">
        <v>0</v>
      </c>
      <c r="IZ6960">
        <v>0</v>
      </c>
      <c r="JA6960">
        <v>0</v>
      </c>
      <c r="JB6960">
        <v>0</v>
      </c>
      <c r="JC6960">
        <v>0</v>
      </c>
      <c r="JD6960">
        <v>0</v>
      </c>
      <c r="JE6960">
        <v>0</v>
      </c>
      <c r="JF6960">
        <v>0</v>
      </c>
      <c r="JG6960">
        <v>0</v>
      </c>
      <c r="JH6960">
        <v>0</v>
      </c>
      <c r="JI6960">
        <v>0</v>
      </c>
      <c r="JJ6960">
        <v>0</v>
      </c>
      <c r="JK6960">
        <v>0</v>
      </c>
      <c r="JL6960">
        <v>0</v>
      </c>
      <c r="JM6960" s="19">
        <v>0</v>
      </c>
      <c r="JN6960">
        <v>0</v>
      </c>
      <c r="JO6960">
        <v>0</v>
      </c>
      <c r="JP6960">
        <v>0</v>
      </c>
      <c r="JQ6960">
        <v>0</v>
      </c>
      <c r="JR6960">
        <v>0</v>
      </c>
      <c r="JS6960">
        <v>0</v>
      </c>
      <c r="JT6960">
        <v>0</v>
      </c>
      <c r="JU6960">
        <v>0</v>
      </c>
      <c r="JV6960">
        <v>0</v>
      </c>
      <c r="JW6960">
        <v>0</v>
      </c>
      <c r="JX6960">
        <v>0</v>
      </c>
      <c r="JY6960">
        <v>0</v>
      </c>
      <c r="JZ6960">
        <v>0</v>
      </c>
      <c r="KA6960">
        <v>0</v>
      </c>
      <c r="KB6960">
        <v>0</v>
      </c>
      <c r="KC6960">
        <v>0</v>
      </c>
      <c r="KD6960">
        <v>0</v>
      </c>
      <c r="KE6960">
        <v>0</v>
      </c>
    </row>
    <row r="6961" spans="1:291" x14ac:dyDescent="0.3">
      <c r="A6961">
        <v>1</v>
      </c>
      <c r="B6961">
        <v>25</v>
      </c>
      <c r="C6961">
        <v>1</v>
      </c>
      <c r="D6961">
        <v>6044.8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1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  <c r="CR6961">
        <v>0</v>
      </c>
      <c r="CS6961">
        <v>0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0</v>
      </c>
      <c r="DF6961">
        <v>0</v>
      </c>
      <c r="DG6961">
        <v>0</v>
      </c>
      <c r="DH6961">
        <v>0</v>
      </c>
      <c r="DI6961">
        <v>0</v>
      </c>
      <c r="DJ6961">
        <v>0</v>
      </c>
      <c r="DK6961">
        <v>0</v>
      </c>
      <c r="DL6961">
        <v>0</v>
      </c>
      <c r="DM6961">
        <v>0</v>
      </c>
      <c r="DN6961">
        <v>0</v>
      </c>
      <c r="DO6961">
        <v>0</v>
      </c>
      <c r="DP6961">
        <v>0</v>
      </c>
      <c r="DQ6961">
        <v>0</v>
      </c>
      <c r="DR6961">
        <v>0</v>
      </c>
      <c r="DS6961">
        <v>0</v>
      </c>
      <c r="DT6961">
        <v>0</v>
      </c>
      <c r="DU6961">
        <v>0</v>
      </c>
      <c r="DV6961">
        <v>0</v>
      </c>
      <c r="DW6961">
        <v>0</v>
      </c>
      <c r="DX6961">
        <v>0</v>
      </c>
      <c r="DY6961">
        <v>0</v>
      </c>
      <c r="DZ6961">
        <v>0</v>
      </c>
      <c r="EA6961">
        <v>0</v>
      </c>
      <c r="EB6961">
        <v>0</v>
      </c>
      <c r="EC6961">
        <v>0</v>
      </c>
      <c r="ED6961">
        <v>0</v>
      </c>
      <c r="EE6961">
        <v>0</v>
      </c>
      <c r="EF6961">
        <v>0</v>
      </c>
      <c r="EG6961">
        <v>0</v>
      </c>
      <c r="EH6961">
        <v>0</v>
      </c>
      <c r="EI6961">
        <v>0</v>
      </c>
      <c r="EJ6961">
        <v>0</v>
      </c>
      <c r="EK6961">
        <v>0</v>
      </c>
      <c r="EL6961">
        <v>0</v>
      </c>
      <c r="EM6961">
        <v>0</v>
      </c>
      <c r="EN6961">
        <v>0</v>
      </c>
      <c r="EO6961">
        <v>0</v>
      </c>
      <c r="EP6961">
        <v>0</v>
      </c>
      <c r="EQ6961">
        <v>0</v>
      </c>
      <c r="ER6961">
        <v>0</v>
      </c>
      <c r="ES6961">
        <v>0</v>
      </c>
      <c r="ET6961">
        <v>0</v>
      </c>
      <c r="EU6961">
        <v>0</v>
      </c>
      <c r="EV6961">
        <v>0</v>
      </c>
      <c r="EW6961">
        <v>0</v>
      </c>
      <c r="EX6961">
        <v>0</v>
      </c>
      <c r="EY6961">
        <v>0</v>
      </c>
      <c r="EZ6961">
        <v>0</v>
      </c>
      <c r="FA6961">
        <v>0</v>
      </c>
      <c r="FB6961">
        <v>0</v>
      </c>
      <c r="FC6961">
        <v>0</v>
      </c>
      <c r="FD6961">
        <v>0</v>
      </c>
      <c r="FE6961">
        <v>0</v>
      </c>
      <c r="FF6961">
        <v>0</v>
      </c>
      <c r="FG6961">
        <v>0</v>
      </c>
      <c r="FH6961">
        <v>0</v>
      </c>
      <c r="FI6961">
        <v>0</v>
      </c>
      <c r="FJ6961">
        <v>0</v>
      </c>
      <c r="FK6961">
        <v>0</v>
      </c>
      <c r="FL6961">
        <v>0</v>
      </c>
      <c r="FM6961">
        <v>0</v>
      </c>
      <c r="FN6961">
        <v>0</v>
      </c>
      <c r="FO6961">
        <v>0</v>
      </c>
      <c r="FP6961">
        <v>0</v>
      </c>
      <c r="FQ6961">
        <v>0</v>
      </c>
      <c r="FR6961">
        <v>0</v>
      </c>
      <c r="FS6961">
        <v>0</v>
      </c>
      <c r="FT6961">
        <v>0</v>
      </c>
      <c r="FU6961">
        <v>0</v>
      </c>
      <c r="FV6961">
        <v>0</v>
      </c>
      <c r="FW6961">
        <v>0</v>
      </c>
      <c r="FX6961">
        <v>0</v>
      </c>
      <c r="FY6961">
        <v>0</v>
      </c>
      <c r="FZ6961">
        <v>0</v>
      </c>
      <c r="GA6961">
        <v>0</v>
      </c>
      <c r="GB6961">
        <v>0</v>
      </c>
      <c r="GC6961">
        <v>0</v>
      </c>
      <c r="GD6961">
        <v>0</v>
      </c>
      <c r="GE6961">
        <v>0</v>
      </c>
      <c r="GF6961">
        <v>0</v>
      </c>
      <c r="GG6961">
        <v>0</v>
      </c>
      <c r="GH6961">
        <v>0</v>
      </c>
      <c r="GI6961">
        <v>0</v>
      </c>
      <c r="GJ6961">
        <v>0</v>
      </c>
      <c r="GK6961">
        <v>0</v>
      </c>
      <c r="GL6961">
        <v>0</v>
      </c>
      <c r="GM6961">
        <v>0</v>
      </c>
      <c r="GN6961">
        <v>0</v>
      </c>
      <c r="GO6961">
        <v>0</v>
      </c>
      <c r="GP6961">
        <v>0</v>
      </c>
      <c r="GQ6961">
        <v>0</v>
      </c>
      <c r="GR6961">
        <v>0</v>
      </c>
      <c r="GS6961">
        <v>0</v>
      </c>
      <c r="GT6961">
        <v>0</v>
      </c>
      <c r="GU6961">
        <v>0</v>
      </c>
      <c r="GV6961">
        <v>0</v>
      </c>
      <c r="GW6961">
        <v>0</v>
      </c>
      <c r="GX6961">
        <v>0</v>
      </c>
      <c r="GY6961">
        <v>0</v>
      </c>
      <c r="GZ6961">
        <v>0</v>
      </c>
      <c r="HA6961">
        <v>0</v>
      </c>
      <c r="HB6961">
        <v>0</v>
      </c>
      <c r="HC6961">
        <v>0</v>
      </c>
      <c r="HD6961">
        <v>0</v>
      </c>
      <c r="HE6961">
        <v>0</v>
      </c>
      <c r="HF6961">
        <v>0</v>
      </c>
      <c r="HG6961">
        <v>0</v>
      </c>
      <c r="HH6961">
        <v>0</v>
      </c>
      <c r="HI6961">
        <v>0</v>
      </c>
      <c r="HJ6961">
        <v>0</v>
      </c>
      <c r="HK6961">
        <v>0</v>
      </c>
      <c r="HL6961">
        <v>0</v>
      </c>
      <c r="HM6961">
        <v>0</v>
      </c>
      <c r="HN6961">
        <v>0</v>
      </c>
      <c r="HO6961">
        <v>0</v>
      </c>
      <c r="HP6961">
        <v>0</v>
      </c>
      <c r="HQ6961">
        <v>0</v>
      </c>
      <c r="HR6961">
        <v>0</v>
      </c>
      <c r="HS6961">
        <v>0</v>
      </c>
      <c r="HT6961">
        <v>0</v>
      </c>
      <c r="HU6961">
        <v>0</v>
      </c>
      <c r="HV6961">
        <v>0</v>
      </c>
      <c r="HW6961">
        <v>0</v>
      </c>
      <c r="HX6961">
        <v>0</v>
      </c>
      <c r="HY6961">
        <v>0</v>
      </c>
      <c r="HZ6961">
        <v>0</v>
      </c>
      <c r="IA6961">
        <v>0</v>
      </c>
      <c r="IB6961">
        <v>0</v>
      </c>
      <c r="IC6961">
        <v>0</v>
      </c>
      <c r="ID6961">
        <v>0</v>
      </c>
      <c r="IE6961">
        <v>0</v>
      </c>
      <c r="IF6961">
        <v>0</v>
      </c>
      <c r="IG6961">
        <v>0</v>
      </c>
      <c r="IH6961">
        <v>0</v>
      </c>
      <c r="II6961">
        <v>0</v>
      </c>
      <c r="IJ6961">
        <v>0</v>
      </c>
      <c r="IK6961">
        <v>0</v>
      </c>
      <c r="IL6961">
        <v>0</v>
      </c>
      <c r="IM6961">
        <v>0</v>
      </c>
      <c r="IN6961">
        <v>0</v>
      </c>
      <c r="IO6961">
        <v>0</v>
      </c>
      <c r="IP6961">
        <v>0</v>
      </c>
      <c r="IQ6961">
        <v>0</v>
      </c>
      <c r="IR6961">
        <v>0</v>
      </c>
      <c r="IS6961">
        <v>0</v>
      </c>
      <c r="IT6961">
        <v>0</v>
      </c>
      <c r="IU6961">
        <v>0</v>
      </c>
      <c r="IV6961">
        <v>0</v>
      </c>
      <c r="IW6961">
        <v>0</v>
      </c>
      <c r="IX6961">
        <v>0</v>
      </c>
      <c r="IY6961">
        <v>0</v>
      </c>
      <c r="IZ6961">
        <v>0</v>
      </c>
      <c r="JA6961">
        <v>0</v>
      </c>
      <c r="JB6961">
        <v>0</v>
      </c>
      <c r="JC6961">
        <v>0</v>
      </c>
      <c r="JD6961">
        <v>0</v>
      </c>
      <c r="JE6961">
        <v>0</v>
      </c>
      <c r="JF6961">
        <v>0</v>
      </c>
      <c r="JG6961">
        <v>0</v>
      </c>
      <c r="JH6961">
        <v>0</v>
      </c>
      <c r="JI6961">
        <v>0</v>
      </c>
      <c r="JJ6961">
        <v>0</v>
      </c>
      <c r="JK6961">
        <v>0</v>
      </c>
      <c r="JL6961">
        <v>0</v>
      </c>
      <c r="JM6961" s="19">
        <v>0</v>
      </c>
      <c r="JN6961">
        <v>0</v>
      </c>
      <c r="JO6961">
        <v>0</v>
      </c>
      <c r="JP6961">
        <v>0</v>
      </c>
      <c r="JQ6961">
        <v>0</v>
      </c>
      <c r="JR6961">
        <v>0</v>
      </c>
      <c r="JS6961">
        <v>0</v>
      </c>
      <c r="JT6961">
        <v>0</v>
      </c>
      <c r="JU6961">
        <v>0</v>
      </c>
      <c r="JV6961">
        <v>0</v>
      </c>
      <c r="JW6961">
        <v>0</v>
      </c>
      <c r="JX6961">
        <v>0</v>
      </c>
      <c r="JY6961">
        <v>0</v>
      </c>
      <c r="JZ6961">
        <v>0</v>
      </c>
      <c r="KA6961">
        <v>0</v>
      </c>
      <c r="KB6961">
        <v>0</v>
      </c>
      <c r="KC6961">
        <v>0</v>
      </c>
      <c r="KD6961">
        <v>0</v>
      </c>
      <c r="KE6961">
        <v>0</v>
      </c>
    </row>
    <row r="6962" spans="1:291" x14ac:dyDescent="0.3">
      <c r="A6962">
        <v>1</v>
      </c>
      <c r="B6962">
        <v>25</v>
      </c>
      <c r="C6962">
        <v>1</v>
      </c>
      <c r="D6962">
        <v>6029.85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1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>
        <v>0</v>
      </c>
      <c r="DQ6962">
        <v>0</v>
      </c>
      <c r="DR6962">
        <v>0</v>
      </c>
      <c r="DS6962">
        <v>0</v>
      </c>
      <c r="DT6962">
        <v>0</v>
      </c>
      <c r="DU6962">
        <v>0</v>
      </c>
      <c r="DV6962">
        <v>0</v>
      </c>
      <c r="DW6962">
        <v>0</v>
      </c>
      <c r="DX6962">
        <v>0</v>
      </c>
      <c r="DY6962">
        <v>0</v>
      </c>
      <c r="DZ6962">
        <v>0</v>
      </c>
      <c r="EA6962">
        <v>0</v>
      </c>
      <c r="EB6962">
        <v>0</v>
      </c>
      <c r="EC6962">
        <v>0</v>
      </c>
      <c r="ED6962">
        <v>0</v>
      </c>
      <c r="EE6962">
        <v>0</v>
      </c>
      <c r="EF6962">
        <v>0</v>
      </c>
      <c r="EG6962">
        <v>0</v>
      </c>
      <c r="EH6962">
        <v>0</v>
      </c>
      <c r="EI6962">
        <v>0</v>
      </c>
      <c r="EJ6962">
        <v>0</v>
      </c>
      <c r="EK6962">
        <v>0</v>
      </c>
      <c r="EL6962">
        <v>0</v>
      </c>
      <c r="EM6962">
        <v>0</v>
      </c>
      <c r="EN6962">
        <v>0</v>
      </c>
      <c r="EO6962">
        <v>0</v>
      </c>
      <c r="EP6962">
        <v>0</v>
      </c>
      <c r="EQ6962">
        <v>0</v>
      </c>
      <c r="ER6962">
        <v>0</v>
      </c>
      <c r="ES6962">
        <v>0</v>
      </c>
      <c r="ET6962">
        <v>0</v>
      </c>
      <c r="EU6962">
        <v>0</v>
      </c>
      <c r="EV6962">
        <v>0</v>
      </c>
      <c r="EW6962">
        <v>0</v>
      </c>
      <c r="EX6962">
        <v>0</v>
      </c>
      <c r="EY6962">
        <v>0</v>
      </c>
      <c r="EZ6962">
        <v>0</v>
      </c>
      <c r="FA6962">
        <v>0</v>
      </c>
      <c r="FB6962">
        <v>0</v>
      </c>
      <c r="FC6962">
        <v>0</v>
      </c>
      <c r="FD6962">
        <v>0</v>
      </c>
      <c r="FE6962">
        <v>0</v>
      </c>
      <c r="FF6962">
        <v>0</v>
      </c>
      <c r="FG6962">
        <v>0</v>
      </c>
      <c r="FH6962">
        <v>0</v>
      </c>
      <c r="FI6962">
        <v>0</v>
      </c>
      <c r="FJ6962">
        <v>0</v>
      </c>
      <c r="FK6962">
        <v>0</v>
      </c>
      <c r="FL6962">
        <v>0</v>
      </c>
      <c r="FM6962">
        <v>0</v>
      </c>
      <c r="FN6962">
        <v>0</v>
      </c>
      <c r="FO6962">
        <v>0</v>
      </c>
      <c r="FP6962">
        <v>0</v>
      </c>
      <c r="FQ6962">
        <v>0</v>
      </c>
      <c r="FR6962">
        <v>0</v>
      </c>
      <c r="FS6962">
        <v>0</v>
      </c>
      <c r="FT6962">
        <v>0</v>
      </c>
      <c r="FU6962">
        <v>0</v>
      </c>
      <c r="FV6962">
        <v>0</v>
      </c>
      <c r="FW6962">
        <v>0</v>
      </c>
      <c r="FX6962">
        <v>0</v>
      </c>
      <c r="FY6962">
        <v>0</v>
      </c>
      <c r="FZ6962">
        <v>0</v>
      </c>
      <c r="GA6962">
        <v>0</v>
      </c>
      <c r="GB6962">
        <v>0</v>
      </c>
      <c r="GC6962">
        <v>0</v>
      </c>
      <c r="GD6962">
        <v>0</v>
      </c>
      <c r="GE6962">
        <v>0</v>
      </c>
      <c r="GF6962">
        <v>0</v>
      </c>
      <c r="GG6962">
        <v>0</v>
      </c>
      <c r="GH6962">
        <v>0</v>
      </c>
      <c r="GI6962">
        <v>0</v>
      </c>
      <c r="GJ6962">
        <v>0</v>
      </c>
      <c r="GK6962">
        <v>0</v>
      </c>
      <c r="GL6962">
        <v>0</v>
      </c>
      <c r="GM6962">
        <v>0</v>
      </c>
      <c r="GN6962">
        <v>0</v>
      </c>
      <c r="GO6962">
        <v>0</v>
      </c>
      <c r="GP6962">
        <v>0</v>
      </c>
      <c r="GQ6962">
        <v>0</v>
      </c>
      <c r="GR6962">
        <v>0</v>
      </c>
      <c r="GS6962">
        <v>0</v>
      </c>
      <c r="GT6962">
        <v>0</v>
      </c>
      <c r="GU6962">
        <v>0</v>
      </c>
      <c r="GV6962">
        <v>0</v>
      </c>
      <c r="GW6962">
        <v>0</v>
      </c>
      <c r="GX6962">
        <v>0</v>
      </c>
      <c r="GY6962">
        <v>0</v>
      </c>
      <c r="GZ6962">
        <v>0</v>
      </c>
      <c r="HA6962">
        <v>0</v>
      </c>
      <c r="HB6962">
        <v>0</v>
      </c>
      <c r="HC6962">
        <v>0</v>
      </c>
      <c r="HD6962">
        <v>0</v>
      </c>
      <c r="HE6962">
        <v>0</v>
      </c>
      <c r="HF6962">
        <v>0</v>
      </c>
      <c r="HG6962">
        <v>0</v>
      </c>
      <c r="HH6962">
        <v>0</v>
      </c>
      <c r="HI6962">
        <v>0</v>
      </c>
      <c r="HJ6962">
        <v>0</v>
      </c>
      <c r="HK6962">
        <v>0</v>
      </c>
      <c r="HL6962">
        <v>0</v>
      </c>
      <c r="HM6962">
        <v>0</v>
      </c>
      <c r="HN6962">
        <v>0</v>
      </c>
      <c r="HO6962">
        <v>0</v>
      </c>
      <c r="HP6962">
        <v>0</v>
      </c>
      <c r="HQ6962">
        <v>0</v>
      </c>
      <c r="HR6962">
        <v>0</v>
      </c>
      <c r="HS6962">
        <v>0</v>
      </c>
      <c r="HT6962">
        <v>0</v>
      </c>
      <c r="HU6962">
        <v>0</v>
      </c>
      <c r="HV6962">
        <v>0</v>
      </c>
      <c r="HW6962">
        <v>0</v>
      </c>
      <c r="HX6962">
        <v>0</v>
      </c>
      <c r="HY6962">
        <v>0</v>
      </c>
      <c r="HZ6962">
        <v>0</v>
      </c>
      <c r="IA6962">
        <v>0</v>
      </c>
      <c r="IB6962">
        <v>0</v>
      </c>
      <c r="IC6962">
        <v>0</v>
      </c>
      <c r="ID6962">
        <v>0</v>
      </c>
      <c r="IE6962">
        <v>0</v>
      </c>
      <c r="IF6962">
        <v>0</v>
      </c>
      <c r="IG6962">
        <v>0</v>
      </c>
      <c r="IH6962">
        <v>0</v>
      </c>
      <c r="II6962">
        <v>0</v>
      </c>
      <c r="IJ6962">
        <v>0</v>
      </c>
      <c r="IK6962">
        <v>0</v>
      </c>
      <c r="IL6962">
        <v>0</v>
      </c>
      <c r="IM6962">
        <v>0</v>
      </c>
      <c r="IN6962">
        <v>0</v>
      </c>
      <c r="IO6962">
        <v>0</v>
      </c>
      <c r="IP6962">
        <v>0</v>
      </c>
      <c r="IQ6962">
        <v>0</v>
      </c>
      <c r="IR6962">
        <v>0</v>
      </c>
      <c r="IS6962">
        <v>0</v>
      </c>
      <c r="IT6962">
        <v>0</v>
      </c>
      <c r="IU6962">
        <v>0</v>
      </c>
      <c r="IV6962">
        <v>0</v>
      </c>
      <c r="IW6962">
        <v>0</v>
      </c>
      <c r="IX6962">
        <v>0</v>
      </c>
      <c r="IY6962">
        <v>0</v>
      </c>
      <c r="IZ6962">
        <v>0</v>
      </c>
      <c r="JA6962">
        <v>0</v>
      </c>
      <c r="JB6962">
        <v>0</v>
      </c>
      <c r="JC6962">
        <v>0</v>
      </c>
      <c r="JD6962">
        <v>0</v>
      </c>
      <c r="JE6962">
        <v>0</v>
      </c>
      <c r="JF6962">
        <v>0</v>
      </c>
      <c r="JG6962">
        <v>0</v>
      </c>
      <c r="JH6962">
        <v>0</v>
      </c>
      <c r="JI6962">
        <v>0</v>
      </c>
      <c r="JJ6962">
        <v>0</v>
      </c>
      <c r="JK6962">
        <v>0</v>
      </c>
      <c r="JL6962">
        <v>0</v>
      </c>
      <c r="JM6962" s="19">
        <v>0</v>
      </c>
      <c r="JN6962">
        <v>0</v>
      </c>
      <c r="JO6962">
        <v>0</v>
      </c>
      <c r="JP6962">
        <v>0</v>
      </c>
      <c r="JQ6962">
        <v>0</v>
      </c>
      <c r="JR6962">
        <v>0</v>
      </c>
      <c r="JS6962">
        <v>0</v>
      </c>
      <c r="JT6962">
        <v>0</v>
      </c>
      <c r="JU6962">
        <v>0</v>
      </c>
      <c r="JV6962">
        <v>0</v>
      </c>
      <c r="JW6962">
        <v>0</v>
      </c>
      <c r="JX6962">
        <v>0</v>
      </c>
      <c r="JY6962">
        <v>0</v>
      </c>
      <c r="JZ6962">
        <v>0</v>
      </c>
      <c r="KA6962">
        <v>0</v>
      </c>
      <c r="KB6962">
        <v>0</v>
      </c>
      <c r="KC6962">
        <v>0</v>
      </c>
      <c r="KD6962">
        <v>0</v>
      </c>
      <c r="KE6962">
        <v>0</v>
      </c>
    </row>
    <row r="6963" spans="1:291" x14ac:dyDescent="0.3">
      <c r="A6963">
        <v>1</v>
      </c>
      <c r="B6963">
        <v>25</v>
      </c>
      <c r="C6963">
        <v>1</v>
      </c>
      <c r="D6963">
        <v>5974.26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1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0</v>
      </c>
      <c r="CX6963">
        <v>0</v>
      </c>
      <c r="CY6963">
        <v>0</v>
      </c>
      <c r="CZ6963">
        <v>0</v>
      </c>
      <c r="DA6963">
        <v>0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0</v>
      </c>
      <c r="DN6963">
        <v>0</v>
      </c>
      <c r="DO6963">
        <v>0</v>
      </c>
      <c r="DP6963">
        <v>0</v>
      </c>
      <c r="DQ6963">
        <v>0</v>
      </c>
      <c r="DR6963">
        <v>0</v>
      </c>
      <c r="DS6963">
        <v>0</v>
      </c>
      <c r="DT6963">
        <v>0</v>
      </c>
      <c r="DU6963">
        <v>0</v>
      </c>
      <c r="DV6963">
        <v>0</v>
      </c>
      <c r="DW6963">
        <v>0</v>
      </c>
      <c r="DX6963">
        <v>0</v>
      </c>
      <c r="DY6963">
        <v>0</v>
      </c>
      <c r="DZ6963">
        <v>0</v>
      </c>
      <c r="EA6963">
        <v>0</v>
      </c>
      <c r="EB6963">
        <v>0</v>
      </c>
      <c r="EC6963">
        <v>0</v>
      </c>
      <c r="ED6963">
        <v>0</v>
      </c>
      <c r="EE6963">
        <v>0</v>
      </c>
      <c r="EF6963">
        <v>0</v>
      </c>
      <c r="EG6963">
        <v>0</v>
      </c>
      <c r="EH6963">
        <v>0</v>
      </c>
      <c r="EI6963">
        <v>0</v>
      </c>
      <c r="EJ6963">
        <v>0</v>
      </c>
      <c r="EK6963">
        <v>0</v>
      </c>
      <c r="EL6963">
        <v>0</v>
      </c>
      <c r="EM6963">
        <v>0</v>
      </c>
      <c r="EN6963">
        <v>0</v>
      </c>
      <c r="EO6963">
        <v>0</v>
      </c>
      <c r="EP6963">
        <v>0</v>
      </c>
      <c r="EQ6963">
        <v>0</v>
      </c>
      <c r="ER6963">
        <v>0</v>
      </c>
      <c r="ES6963">
        <v>0</v>
      </c>
      <c r="ET6963">
        <v>0</v>
      </c>
      <c r="EU6963">
        <v>0</v>
      </c>
      <c r="EV6963">
        <v>0</v>
      </c>
      <c r="EW6963">
        <v>0</v>
      </c>
      <c r="EX6963">
        <v>0</v>
      </c>
      <c r="EY6963">
        <v>0</v>
      </c>
      <c r="EZ6963">
        <v>0</v>
      </c>
      <c r="FA6963">
        <v>0</v>
      </c>
      <c r="FB6963">
        <v>0</v>
      </c>
      <c r="FC6963">
        <v>0</v>
      </c>
      <c r="FD6963">
        <v>0</v>
      </c>
      <c r="FE6963">
        <v>0</v>
      </c>
      <c r="FF6963">
        <v>0</v>
      </c>
      <c r="FG6963">
        <v>0</v>
      </c>
      <c r="FH6963">
        <v>0</v>
      </c>
      <c r="FI6963">
        <v>0</v>
      </c>
      <c r="FJ6963">
        <v>0</v>
      </c>
      <c r="FK6963">
        <v>0</v>
      </c>
      <c r="FL6963">
        <v>0</v>
      </c>
      <c r="FM6963">
        <v>0</v>
      </c>
      <c r="FN6963">
        <v>0</v>
      </c>
      <c r="FO6963">
        <v>0</v>
      </c>
      <c r="FP6963">
        <v>0</v>
      </c>
      <c r="FQ6963">
        <v>0</v>
      </c>
      <c r="FR6963">
        <v>0</v>
      </c>
      <c r="FS6963">
        <v>0</v>
      </c>
      <c r="FT6963">
        <v>0</v>
      </c>
      <c r="FU6963">
        <v>0</v>
      </c>
      <c r="FV6963">
        <v>0</v>
      </c>
      <c r="FW6963">
        <v>0</v>
      </c>
      <c r="FX6963">
        <v>0</v>
      </c>
      <c r="FY6963">
        <v>0</v>
      </c>
      <c r="FZ6963">
        <v>0</v>
      </c>
      <c r="GA6963">
        <v>0</v>
      </c>
      <c r="GB6963">
        <v>0</v>
      </c>
      <c r="GC6963">
        <v>0</v>
      </c>
      <c r="GD6963">
        <v>0</v>
      </c>
      <c r="GE6963">
        <v>0</v>
      </c>
      <c r="GF6963">
        <v>0</v>
      </c>
      <c r="GG6963">
        <v>0</v>
      </c>
      <c r="GH6963">
        <v>0</v>
      </c>
      <c r="GI6963">
        <v>0</v>
      </c>
      <c r="GJ6963">
        <v>0</v>
      </c>
      <c r="GK6963">
        <v>0</v>
      </c>
      <c r="GL6963">
        <v>0</v>
      </c>
      <c r="GM6963">
        <v>0</v>
      </c>
      <c r="GN6963">
        <v>0</v>
      </c>
      <c r="GO6963">
        <v>0</v>
      </c>
      <c r="GP6963">
        <v>0</v>
      </c>
      <c r="GQ6963">
        <v>0</v>
      </c>
      <c r="GR6963">
        <v>0</v>
      </c>
      <c r="GS6963">
        <v>0</v>
      </c>
      <c r="GT6963">
        <v>0</v>
      </c>
      <c r="GU6963">
        <v>0</v>
      </c>
      <c r="GV6963">
        <v>0</v>
      </c>
      <c r="GW6963">
        <v>0</v>
      </c>
      <c r="GX6963">
        <v>0</v>
      </c>
      <c r="GY6963">
        <v>0</v>
      </c>
      <c r="GZ6963">
        <v>0</v>
      </c>
      <c r="HA6963">
        <v>0</v>
      </c>
      <c r="HB6963">
        <v>0</v>
      </c>
      <c r="HC6963">
        <v>0</v>
      </c>
      <c r="HD6963">
        <v>0</v>
      </c>
      <c r="HE6963">
        <v>0</v>
      </c>
      <c r="HF6963">
        <v>0</v>
      </c>
      <c r="HG6963">
        <v>0</v>
      </c>
      <c r="HH6963">
        <v>0</v>
      </c>
      <c r="HI6963">
        <v>0</v>
      </c>
      <c r="HJ6963">
        <v>0</v>
      </c>
      <c r="HK6963">
        <v>0</v>
      </c>
      <c r="HL6963">
        <v>0</v>
      </c>
      <c r="HM6963">
        <v>0</v>
      </c>
      <c r="HN6963">
        <v>0</v>
      </c>
      <c r="HO6963">
        <v>0</v>
      </c>
      <c r="HP6963">
        <v>0</v>
      </c>
      <c r="HQ6963">
        <v>0</v>
      </c>
      <c r="HR6963">
        <v>0</v>
      </c>
      <c r="HS6963">
        <v>0</v>
      </c>
      <c r="HT6963">
        <v>0</v>
      </c>
      <c r="HU6963">
        <v>0</v>
      </c>
      <c r="HV6963">
        <v>0</v>
      </c>
      <c r="HW6963">
        <v>0</v>
      </c>
      <c r="HX6963">
        <v>0</v>
      </c>
      <c r="HY6963">
        <v>0</v>
      </c>
      <c r="HZ6963">
        <v>0</v>
      </c>
      <c r="IA6963">
        <v>0</v>
      </c>
      <c r="IB6963">
        <v>0</v>
      </c>
      <c r="IC6963">
        <v>0</v>
      </c>
      <c r="ID6963">
        <v>0</v>
      </c>
      <c r="IE6963">
        <v>0</v>
      </c>
      <c r="IF6963">
        <v>0</v>
      </c>
      <c r="IG6963">
        <v>0</v>
      </c>
      <c r="IH6963">
        <v>0</v>
      </c>
      <c r="II6963">
        <v>0</v>
      </c>
      <c r="IJ6963">
        <v>0</v>
      </c>
      <c r="IK6963">
        <v>0</v>
      </c>
      <c r="IL6963">
        <v>0</v>
      </c>
      <c r="IM6963">
        <v>0</v>
      </c>
      <c r="IN6963">
        <v>0</v>
      </c>
      <c r="IO6963">
        <v>0</v>
      </c>
      <c r="IP6963">
        <v>0</v>
      </c>
      <c r="IQ6963">
        <v>0</v>
      </c>
      <c r="IR6963">
        <v>0</v>
      </c>
      <c r="IS6963">
        <v>0</v>
      </c>
      <c r="IT6963">
        <v>0</v>
      </c>
      <c r="IU6963">
        <v>0</v>
      </c>
      <c r="IV6963">
        <v>0</v>
      </c>
      <c r="IW6963">
        <v>0</v>
      </c>
      <c r="IX6963">
        <v>0</v>
      </c>
      <c r="IY6963">
        <v>0</v>
      </c>
      <c r="IZ6963">
        <v>0</v>
      </c>
      <c r="JA6963">
        <v>0</v>
      </c>
      <c r="JB6963">
        <v>0</v>
      </c>
      <c r="JC6963">
        <v>0</v>
      </c>
      <c r="JD6963">
        <v>0</v>
      </c>
      <c r="JE6963">
        <v>0</v>
      </c>
      <c r="JF6963">
        <v>0</v>
      </c>
      <c r="JG6963">
        <v>0</v>
      </c>
      <c r="JH6963">
        <v>0</v>
      </c>
      <c r="JI6963">
        <v>0</v>
      </c>
      <c r="JJ6963">
        <v>0</v>
      </c>
      <c r="JK6963">
        <v>0</v>
      </c>
      <c r="JL6963">
        <v>0</v>
      </c>
      <c r="JM6963" s="19">
        <v>0</v>
      </c>
      <c r="JN6963">
        <v>0</v>
      </c>
      <c r="JO6963">
        <v>0</v>
      </c>
      <c r="JP6963">
        <v>0</v>
      </c>
      <c r="JQ6963">
        <v>0</v>
      </c>
      <c r="JR6963">
        <v>0</v>
      </c>
      <c r="JS6963">
        <v>0</v>
      </c>
      <c r="JT6963">
        <v>0</v>
      </c>
      <c r="JU6963">
        <v>0</v>
      </c>
      <c r="JV6963">
        <v>0</v>
      </c>
      <c r="JW6963">
        <v>0</v>
      </c>
      <c r="JX6963">
        <v>0</v>
      </c>
      <c r="JY6963">
        <v>0</v>
      </c>
      <c r="JZ6963">
        <v>0</v>
      </c>
      <c r="KA6963">
        <v>0</v>
      </c>
      <c r="KB6963">
        <v>0</v>
      </c>
      <c r="KC6963">
        <v>0</v>
      </c>
      <c r="KD6963">
        <v>0</v>
      </c>
      <c r="KE6963">
        <v>0</v>
      </c>
    </row>
    <row r="6964" spans="1:291" x14ac:dyDescent="0.3">
      <c r="A6964">
        <v>1</v>
      </c>
      <c r="B6964">
        <v>25</v>
      </c>
      <c r="C6964">
        <v>1</v>
      </c>
      <c r="D6964">
        <v>5988.35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1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0</v>
      </c>
      <c r="DN6964">
        <v>0</v>
      </c>
      <c r="DO6964">
        <v>0</v>
      </c>
      <c r="DP6964">
        <v>0</v>
      </c>
      <c r="DQ6964">
        <v>0</v>
      </c>
      <c r="DR6964">
        <v>0</v>
      </c>
      <c r="DS6964">
        <v>0</v>
      </c>
      <c r="DT6964">
        <v>0</v>
      </c>
      <c r="DU6964">
        <v>0</v>
      </c>
      <c r="DV6964">
        <v>0</v>
      </c>
      <c r="DW6964">
        <v>0</v>
      </c>
      <c r="DX6964">
        <v>0</v>
      </c>
      <c r="DY6964">
        <v>0</v>
      </c>
      <c r="DZ6964">
        <v>0</v>
      </c>
      <c r="EA6964">
        <v>0</v>
      </c>
      <c r="EB6964">
        <v>0</v>
      </c>
      <c r="EC6964">
        <v>0</v>
      </c>
      <c r="ED6964">
        <v>0</v>
      </c>
      <c r="EE6964">
        <v>0</v>
      </c>
      <c r="EF6964">
        <v>0</v>
      </c>
      <c r="EG6964">
        <v>0</v>
      </c>
      <c r="EH6964">
        <v>0</v>
      </c>
      <c r="EI6964">
        <v>0</v>
      </c>
      <c r="EJ6964">
        <v>0</v>
      </c>
      <c r="EK6964">
        <v>0</v>
      </c>
      <c r="EL6964">
        <v>0</v>
      </c>
      <c r="EM6964">
        <v>0</v>
      </c>
      <c r="EN6964">
        <v>0</v>
      </c>
      <c r="EO6964">
        <v>0</v>
      </c>
      <c r="EP6964">
        <v>0</v>
      </c>
      <c r="EQ6964">
        <v>0</v>
      </c>
      <c r="ER6964">
        <v>0</v>
      </c>
      <c r="ES6964">
        <v>0</v>
      </c>
      <c r="ET6964">
        <v>0</v>
      </c>
      <c r="EU6964">
        <v>0</v>
      </c>
      <c r="EV6964">
        <v>0</v>
      </c>
      <c r="EW6964">
        <v>0</v>
      </c>
      <c r="EX6964">
        <v>0</v>
      </c>
      <c r="EY6964">
        <v>0</v>
      </c>
      <c r="EZ6964">
        <v>0</v>
      </c>
      <c r="FA6964">
        <v>0</v>
      </c>
      <c r="FB6964">
        <v>0</v>
      </c>
      <c r="FC6964">
        <v>0</v>
      </c>
      <c r="FD6964">
        <v>0</v>
      </c>
      <c r="FE6964">
        <v>0</v>
      </c>
      <c r="FF6964">
        <v>0</v>
      </c>
      <c r="FG6964">
        <v>0</v>
      </c>
      <c r="FH6964">
        <v>0</v>
      </c>
      <c r="FI6964">
        <v>0</v>
      </c>
      <c r="FJ6964">
        <v>0</v>
      </c>
      <c r="FK6964">
        <v>0</v>
      </c>
      <c r="FL6964">
        <v>0</v>
      </c>
      <c r="FM6964">
        <v>0</v>
      </c>
      <c r="FN6964">
        <v>0</v>
      </c>
      <c r="FO6964">
        <v>0</v>
      </c>
      <c r="FP6964">
        <v>0</v>
      </c>
      <c r="FQ6964">
        <v>0</v>
      </c>
      <c r="FR6964">
        <v>0</v>
      </c>
      <c r="FS6964">
        <v>0</v>
      </c>
      <c r="FT6964">
        <v>0</v>
      </c>
      <c r="FU6964">
        <v>0</v>
      </c>
      <c r="FV6964">
        <v>0</v>
      </c>
      <c r="FW6964">
        <v>0</v>
      </c>
      <c r="FX6964">
        <v>0</v>
      </c>
      <c r="FY6964">
        <v>0</v>
      </c>
      <c r="FZ6964">
        <v>0</v>
      </c>
      <c r="GA6964">
        <v>0</v>
      </c>
      <c r="GB6964">
        <v>0</v>
      </c>
      <c r="GC6964">
        <v>0</v>
      </c>
      <c r="GD6964">
        <v>0</v>
      </c>
      <c r="GE6964">
        <v>0</v>
      </c>
      <c r="GF6964">
        <v>0</v>
      </c>
      <c r="GG6964">
        <v>0</v>
      </c>
      <c r="GH6964">
        <v>0</v>
      </c>
      <c r="GI6964">
        <v>0</v>
      </c>
      <c r="GJ6964">
        <v>0</v>
      </c>
      <c r="GK6964">
        <v>0</v>
      </c>
      <c r="GL6964">
        <v>0</v>
      </c>
      <c r="GM6964">
        <v>0</v>
      </c>
      <c r="GN6964">
        <v>0</v>
      </c>
      <c r="GO6964">
        <v>0</v>
      </c>
      <c r="GP6964">
        <v>0</v>
      </c>
      <c r="GQ6964">
        <v>0</v>
      </c>
      <c r="GR6964">
        <v>0</v>
      </c>
      <c r="GS6964">
        <v>0</v>
      </c>
      <c r="GT6964">
        <v>0</v>
      </c>
      <c r="GU6964">
        <v>0</v>
      </c>
      <c r="GV6964">
        <v>0</v>
      </c>
      <c r="GW6964">
        <v>0</v>
      </c>
      <c r="GX6964">
        <v>0</v>
      </c>
      <c r="GY6964">
        <v>0</v>
      </c>
      <c r="GZ6964">
        <v>0</v>
      </c>
      <c r="HA6964">
        <v>0</v>
      </c>
      <c r="HB6964">
        <v>0</v>
      </c>
      <c r="HC6964">
        <v>0</v>
      </c>
      <c r="HD6964">
        <v>0</v>
      </c>
      <c r="HE6964">
        <v>0</v>
      </c>
      <c r="HF6964">
        <v>0</v>
      </c>
      <c r="HG6964">
        <v>0</v>
      </c>
      <c r="HH6964">
        <v>0</v>
      </c>
      <c r="HI6964">
        <v>0</v>
      </c>
      <c r="HJ6964">
        <v>0</v>
      </c>
      <c r="HK6964">
        <v>0</v>
      </c>
      <c r="HL6964">
        <v>0</v>
      </c>
      <c r="HM6964">
        <v>0</v>
      </c>
      <c r="HN6964">
        <v>0</v>
      </c>
      <c r="HO6964">
        <v>0</v>
      </c>
      <c r="HP6964">
        <v>0</v>
      </c>
      <c r="HQ6964">
        <v>0</v>
      </c>
      <c r="HR6964">
        <v>0</v>
      </c>
      <c r="HS6964">
        <v>0</v>
      </c>
      <c r="HT6964">
        <v>0</v>
      </c>
      <c r="HU6964">
        <v>0</v>
      </c>
      <c r="HV6964">
        <v>0</v>
      </c>
      <c r="HW6964">
        <v>0</v>
      </c>
      <c r="HX6964">
        <v>0</v>
      </c>
      <c r="HY6964">
        <v>0</v>
      </c>
      <c r="HZ6964">
        <v>0</v>
      </c>
      <c r="IA6964">
        <v>0</v>
      </c>
      <c r="IB6964">
        <v>0</v>
      </c>
      <c r="IC6964">
        <v>0</v>
      </c>
      <c r="ID6964">
        <v>0</v>
      </c>
      <c r="IE6964">
        <v>0</v>
      </c>
      <c r="IF6964">
        <v>0</v>
      </c>
      <c r="IG6964">
        <v>0</v>
      </c>
      <c r="IH6964">
        <v>0</v>
      </c>
      <c r="II6964">
        <v>0</v>
      </c>
      <c r="IJ6964">
        <v>0</v>
      </c>
      <c r="IK6964">
        <v>0</v>
      </c>
      <c r="IL6964">
        <v>0</v>
      </c>
      <c r="IM6964">
        <v>0</v>
      </c>
      <c r="IN6964">
        <v>0</v>
      </c>
      <c r="IO6964">
        <v>0</v>
      </c>
      <c r="IP6964">
        <v>0</v>
      </c>
      <c r="IQ6964">
        <v>0</v>
      </c>
      <c r="IR6964">
        <v>0</v>
      </c>
      <c r="IS6964">
        <v>0</v>
      </c>
      <c r="IT6964">
        <v>0</v>
      </c>
      <c r="IU6964">
        <v>0</v>
      </c>
      <c r="IV6964">
        <v>0</v>
      </c>
      <c r="IW6964">
        <v>0</v>
      </c>
      <c r="IX6964">
        <v>0</v>
      </c>
      <c r="IY6964">
        <v>0</v>
      </c>
      <c r="IZ6964">
        <v>0</v>
      </c>
      <c r="JA6964">
        <v>0</v>
      </c>
      <c r="JB6964">
        <v>0</v>
      </c>
      <c r="JC6964">
        <v>0</v>
      </c>
      <c r="JD6964">
        <v>0</v>
      </c>
      <c r="JE6964">
        <v>0</v>
      </c>
      <c r="JF6964">
        <v>0</v>
      </c>
      <c r="JG6964">
        <v>0</v>
      </c>
      <c r="JH6964">
        <v>0</v>
      </c>
      <c r="JI6964">
        <v>0</v>
      </c>
      <c r="JJ6964">
        <v>0</v>
      </c>
      <c r="JK6964">
        <v>0</v>
      </c>
      <c r="JL6964">
        <v>0</v>
      </c>
      <c r="JM6964" s="19">
        <v>0</v>
      </c>
      <c r="JN6964">
        <v>0</v>
      </c>
      <c r="JO6964">
        <v>0</v>
      </c>
      <c r="JP6964">
        <v>0</v>
      </c>
      <c r="JQ6964">
        <v>0</v>
      </c>
      <c r="JR6964">
        <v>0</v>
      </c>
      <c r="JS6964">
        <v>0</v>
      </c>
      <c r="JT6964">
        <v>0</v>
      </c>
      <c r="JU6964">
        <v>0</v>
      </c>
      <c r="JV6964">
        <v>0</v>
      </c>
      <c r="JW6964">
        <v>0</v>
      </c>
      <c r="JX6964">
        <v>0</v>
      </c>
      <c r="JY6964">
        <v>0</v>
      </c>
      <c r="JZ6964">
        <v>0</v>
      </c>
      <c r="KA6964">
        <v>0</v>
      </c>
      <c r="KB6964">
        <v>0</v>
      </c>
      <c r="KC6964">
        <v>0</v>
      </c>
      <c r="KD6964">
        <v>0</v>
      </c>
      <c r="KE6964">
        <v>0</v>
      </c>
    </row>
    <row r="6965" spans="1:291" x14ac:dyDescent="0.3">
      <c r="A6965">
        <v>1</v>
      </c>
      <c r="B6965">
        <v>25</v>
      </c>
      <c r="C6965">
        <v>1</v>
      </c>
      <c r="D6965">
        <v>5960.87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1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0</v>
      </c>
      <c r="CY6965">
        <v>0</v>
      </c>
      <c r="CZ6965">
        <v>0</v>
      </c>
      <c r="DA6965">
        <v>0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0</v>
      </c>
      <c r="DN6965">
        <v>0</v>
      </c>
      <c r="DO6965">
        <v>0</v>
      </c>
      <c r="DP6965">
        <v>0</v>
      </c>
      <c r="DQ6965">
        <v>0</v>
      </c>
      <c r="DR6965">
        <v>0</v>
      </c>
      <c r="DS6965">
        <v>0</v>
      </c>
      <c r="DT6965">
        <v>0</v>
      </c>
      <c r="DU6965">
        <v>0</v>
      </c>
      <c r="DV6965">
        <v>0</v>
      </c>
      <c r="DW6965">
        <v>0</v>
      </c>
      <c r="DX6965">
        <v>0</v>
      </c>
      <c r="DY6965">
        <v>0</v>
      </c>
      <c r="DZ6965">
        <v>0</v>
      </c>
      <c r="EA6965">
        <v>0</v>
      </c>
      <c r="EB6965">
        <v>0</v>
      </c>
      <c r="EC6965">
        <v>0</v>
      </c>
      <c r="ED6965">
        <v>0</v>
      </c>
      <c r="EE6965">
        <v>0</v>
      </c>
      <c r="EF6965">
        <v>0</v>
      </c>
      <c r="EG6965">
        <v>0</v>
      </c>
      <c r="EH6965">
        <v>0</v>
      </c>
      <c r="EI6965">
        <v>0</v>
      </c>
      <c r="EJ6965">
        <v>0</v>
      </c>
      <c r="EK6965">
        <v>0</v>
      </c>
      <c r="EL6965">
        <v>0</v>
      </c>
      <c r="EM6965">
        <v>0</v>
      </c>
      <c r="EN6965">
        <v>0</v>
      </c>
      <c r="EO6965">
        <v>0</v>
      </c>
      <c r="EP6965">
        <v>0</v>
      </c>
      <c r="EQ6965">
        <v>0</v>
      </c>
      <c r="ER6965">
        <v>0</v>
      </c>
      <c r="ES6965">
        <v>0</v>
      </c>
      <c r="ET6965">
        <v>0</v>
      </c>
      <c r="EU6965">
        <v>0</v>
      </c>
      <c r="EV6965">
        <v>0</v>
      </c>
      <c r="EW6965">
        <v>0</v>
      </c>
      <c r="EX6965">
        <v>0</v>
      </c>
      <c r="EY6965">
        <v>0</v>
      </c>
      <c r="EZ6965">
        <v>0</v>
      </c>
      <c r="FA6965">
        <v>0</v>
      </c>
      <c r="FB6965">
        <v>0</v>
      </c>
      <c r="FC6965">
        <v>0</v>
      </c>
      <c r="FD6965">
        <v>0</v>
      </c>
      <c r="FE6965">
        <v>0</v>
      </c>
      <c r="FF6965">
        <v>0</v>
      </c>
      <c r="FG6965">
        <v>0</v>
      </c>
      <c r="FH6965">
        <v>0</v>
      </c>
      <c r="FI6965">
        <v>0</v>
      </c>
      <c r="FJ6965">
        <v>0</v>
      </c>
      <c r="FK6965">
        <v>0</v>
      </c>
      <c r="FL6965">
        <v>0</v>
      </c>
      <c r="FM6965">
        <v>0</v>
      </c>
      <c r="FN6965">
        <v>0</v>
      </c>
      <c r="FO6965">
        <v>0</v>
      </c>
      <c r="FP6965">
        <v>0</v>
      </c>
      <c r="FQ6965">
        <v>0</v>
      </c>
      <c r="FR6965">
        <v>0</v>
      </c>
      <c r="FS6965">
        <v>0</v>
      </c>
      <c r="FT6965">
        <v>0</v>
      </c>
      <c r="FU6965">
        <v>0</v>
      </c>
      <c r="FV6965">
        <v>0</v>
      </c>
      <c r="FW6965">
        <v>0</v>
      </c>
      <c r="FX6965">
        <v>0</v>
      </c>
      <c r="FY6965">
        <v>0</v>
      </c>
      <c r="FZ6965">
        <v>0</v>
      </c>
      <c r="GA6965">
        <v>0</v>
      </c>
      <c r="GB6965">
        <v>0</v>
      </c>
      <c r="GC6965">
        <v>0</v>
      </c>
      <c r="GD6965">
        <v>0</v>
      </c>
      <c r="GE6965">
        <v>0</v>
      </c>
      <c r="GF6965">
        <v>0</v>
      </c>
      <c r="GG6965">
        <v>0</v>
      </c>
      <c r="GH6965">
        <v>0</v>
      </c>
      <c r="GI6965">
        <v>0</v>
      </c>
      <c r="GJ6965">
        <v>0</v>
      </c>
      <c r="GK6965">
        <v>0</v>
      </c>
      <c r="GL6965">
        <v>0</v>
      </c>
      <c r="GM6965">
        <v>0</v>
      </c>
      <c r="GN6965">
        <v>0</v>
      </c>
      <c r="GO6965">
        <v>0</v>
      </c>
      <c r="GP6965">
        <v>0</v>
      </c>
      <c r="GQ6965">
        <v>0</v>
      </c>
      <c r="GR6965">
        <v>0</v>
      </c>
      <c r="GS6965">
        <v>0</v>
      </c>
      <c r="GT6965">
        <v>0</v>
      </c>
      <c r="GU6965">
        <v>0</v>
      </c>
      <c r="GV6965">
        <v>0</v>
      </c>
      <c r="GW6965">
        <v>0</v>
      </c>
      <c r="GX6965">
        <v>0</v>
      </c>
      <c r="GY6965">
        <v>0</v>
      </c>
      <c r="GZ6965">
        <v>0</v>
      </c>
      <c r="HA6965">
        <v>0</v>
      </c>
      <c r="HB6965">
        <v>0</v>
      </c>
      <c r="HC6965">
        <v>0</v>
      </c>
      <c r="HD6965">
        <v>0</v>
      </c>
      <c r="HE6965">
        <v>0</v>
      </c>
      <c r="HF6965">
        <v>0</v>
      </c>
      <c r="HG6965">
        <v>0</v>
      </c>
      <c r="HH6965">
        <v>0</v>
      </c>
      <c r="HI6965">
        <v>0</v>
      </c>
      <c r="HJ6965">
        <v>0</v>
      </c>
      <c r="HK6965">
        <v>0</v>
      </c>
      <c r="HL6965">
        <v>0</v>
      </c>
      <c r="HM6965">
        <v>0</v>
      </c>
      <c r="HN6965">
        <v>0</v>
      </c>
      <c r="HO6965">
        <v>0</v>
      </c>
      <c r="HP6965">
        <v>0</v>
      </c>
      <c r="HQ6965">
        <v>0</v>
      </c>
      <c r="HR6965">
        <v>0</v>
      </c>
      <c r="HS6965">
        <v>0</v>
      </c>
      <c r="HT6965">
        <v>0</v>
      </c>
      <c r="HU6965">
        <v>0</v>
      </c>
      <c r="HV6965">
        <v>0</v>
      </c>
      <c r="HW6965">
        <v>0</v>
      </c>
      <c r="HX6965">
        <v>0</v>
      </c>
      <c r="HY6965">
        <v>0</v>
      </c>
      <c r="HZ6965">
        <v>0</v>
      </c>
      <c r="IA6965">
        <v>0</v>
      </c>
      <c r="IB6965">
        <v>0</v>
      </c>
      <c r="IC6965">
        <v>0</v>
      </c>
      <c r="ID6965">
        <v>0</v>
      </c>
      <c r="IE6965">
        <v>0</v>
      </c>
      <c r="IF6965">
        <v>0</v>
      </c>
      <c r="IG6965">
        <v>0</v>
      </c>
      <c r="IH6965">
        <v>0</v>
      </c>
      <c r="II6965">
        <v>0</v>
      </c>
      <c r="IJ6965">
        <v>0</v>
      </c>
      <c r="IK6965">
        <v>0</v>
      </c>
      <c r="IL6965">
        <v>0</v>
      </c>
      <c r="IM6965">
        <v>0</v>
      </c>
      <c r="IN6965">
        <v>0</v>
      </c>
      <c r="IO6965">
        <v>0</v>
      </c>
      <c r="IP6965">
        <v>0</v>
      </c>
      <c r="IQ6965">
        <v>0</v>
      </c>
      <c r="IR6965">
        <v>0</v>
      </c>
      <c r="IS6965">
        <v>0</v>
      </c>
      <c r="IT6965">
        <v>0</v>
      </c>
      <c r="IU6965">
        <v>0</v>
      </c>
      <c r="IV6965">
        <v>0</v>
      </c>
      <c r="IW6965">
        <v>0</v>
      </c>
      <c r="IX6965">
        <v>0</v>
      </c>
      <c r="IY6965">
        <v>0</v>
      </c>
      <c r="IZ6965">
        <v>0</v>
      </c>
      <c r="JA6965">
        <v>0</v>
      </c>
      <c r="JB6965">
        <v>0</v>
      </c>
      <c r="JC6965">
        <v>0</v>
      </c>
      <c r="JD6965">
        <v>0</v>
      </c>
      <c r="JE6965">
        <v>0</v>
      </c>
      <c r="JF6965">
        <v>0</v>
      </c>
      <c r="JG6965">
        <v>0</v>
      </c>
      <c r="JH6965">
        <v>0</v>
      </c>
      <c r="JI6965">
        <v>0</v>
      </c>
      <c r="JJ6965">
        <v>0</v>
      </c>
      <c r="JK6965">
        <v>0</v>
      </c>
      <c r="JL6965">
        <v>0</v>
      </c>
      <c r="JM6965" s="19">
        <v>0</v>
      </c>
      <c r="JN6965">
        <v>0</v>
      </c>
      <c r="JO6965">
        <v>0</v>
      </c>
      <c r="JP6965">
        <v>0</v>
      </c>
      <c r="JQ6965">
        <v>0</v>
      </c>
      <c r="JR6965">
        <v>0</v>
      </c>
      <c r="JS6965">
        <v>0</v>
      </c>
      <c r="JT6965">
        <v>0</v>
      </c>
      <c r="JU6965">
        <v>0</v>
      </c>
      <c r="JV6965">
        <v>0</v>
      </c>
      <c r="JW6965">
        <v>0</v>
      </c>
      <c r="JX6965">
        <v>0</v>
      </c>
      <c r="JY6965">
        <v>0</v>
      </c>
      <c r="JZ6965">
        <v>0</v>
      </c>
      <c r="KA6965">
        <v>0</v>
      </c>
      <c r="KB6965">
        <v>0</v>
      </c>
      <c r="KC6965">
        <v>0</v>
      </c>
      <c r="KD6965">
        <v>0</v>
      </c>
      <c r="KE6965">
        <v>0</v>
      </c>
    </row>
    <row r="6966" spans="1:291" x14ac:dyDescent="0.3">
      <c r="A6966">
        <v>1</v>
      </c>
      <c r="B6966">
        <v>25</v>
      </c>
      <c r="C6966">
        <v>1</v>
      </c>
      <c r="D6966">
        <v>5993.85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1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v>0</v>
      </c>
      <c r="DP6966">
        <v>0</v>
      </c>
      <c r="DQ6966">
        <v>0</v>
      </c>
      <c r="DR6966">
        <v>0</v>
      </c>
      <c r="DS6966">
        <v>0</v>
      </c>
      <c r="DT6966">
        <v>0</v>
      </c>
      <c r="DU6966">
        <v>0</v>
      </c>
      <c r="DV6966">
        <v>0</v>
      </c>
      <c r="DW6966">
        <v>0</v>
      </c>
      <c r="DX6966">
        <v>0</v>
      </c>
      <c r="DY6966">
        <v>0</v>
      </c>
      <c r="DZ6966">
        <v>0</v>
      </c>
      <c r="EA6966">
        <v>0</v>
      </c>
      <c r="EB6966">
        <v>0</v>
      </c>
      <c r="EC6966">
        <v>0</v>
      </c>
      <c r="ED6966">
        <v>0</v>
      </c>
      <c r="EE6966">
        <v>0</v>
      </c>
      <c r="EF6966">
        <v>0</v>
      </c>
      <c r="EG6966">
        <v>0</v>
      </c>
      <c r="EH6966">
        <v>0</v>
      </c>
      <c r="EI6966">
        <v>0</v>
      </c>
      <c r="EJ6966">
        <v>0</v>
      </c>
      <c r="EK6966">
        <v>0</v>
      </c>
      <c r="EL6966">
        <v>0</v>
      </c>
      <c r="EM6966">
        <v>0</v>
      </c>
      <c r="EN6966">
        <v>0</v>
      </c>
      <c r="EO6966">
        <v>0</v>
      </c>
      <c r="EP6966">
        <v>0</v>
      </c>
      <c r="EQ6966">
        <v>0</v>
      </c>
      <c r="ER6966">
        <v>0</v>
      </c>
      <c r="ES6966">
        <v>0</v>
      </c>
      <c r="ET6966">
        <v>0</v>
      </c>
      <c r="EU6966">
        <v>0</v>
      </c>
      <c r="EV6966">
        <v>0</v>
      </c>
      <c r="EW6966">
        <v>0</v>
      </c>
      <c r="EX6966">
        <v>0</v>
      </c>
      <c r="EY6966">
        <v>0</v>
      </c>
      <c r="EZ6966">
        <v>0</v>
      </c>
      <c r="FA6966">
        <v>0</v>
      </c>
      <c r="FB6966">
        <v>0</v>
      </c>
      <c r="FC6966">
        <v>0</v>
      </c>
      <c r="FD6966">
        <v>0</v>
      </c>
      <c r="FE6966">
        <v>0</v>
      </c>
      <c r="FF6966">
        <v>0</v>
      </c>
      <c r="FG6966">
        <v>0</v>
      </c>
      <c r="FH6966">
        <v>0</v>
      </c>
      <c r="FI6966">
        <v>0</v>
      </c>
      <c r="FJ6966">
        <v>0</v>
      </c>
      <c r="FK6966">
        <v>0</v>
      </c>
      <c r="FL6966">
        <v>0</v>
      </c>
      <c r="FM6966">
        <v>0</v>
      </c>
      <c r="FN6966">
        <v>0</v>
      </c>
      <c r="FO6966">
        <v>0</v>
      </c>
      <c r="FP6966">
        <v>0</v>
      </c>
      <c r="FQ6966">
        <v>0</v>
      </c>
      <c r="FR6966">
        <v>0</v>
      </c>
      <c r="FS6966">
        <v>0</v>
      </c>
      <c r="FT6966">
        <v>0</v>
      </c>
      <c r="FU6966">
        <v>0</v>
      </c>
      <c r="FV6966">
        <v>0</v>
      </c>
      <c r="FW6966">
        <v>0</v>
      </c>
      <c r="FX6966">
        <v>0</v>
      </c>
      <c r="FY6966">
        <v>0</v>
      </c>
      <c r="FZ6966">
        <v>0</v>
      </c>
      <c r="GA6966">
        <v>0</v>
      </c>
      <c r="GB6966">
        <v>0</v>
      </c>
      <c r="GC6966">
        <v>0</v>
      </c>
      <c r="GD6966">
        <v>0</v>
      </c>
      <c r="GE6966">
        <v>0</v>
      </c>
      <c r="GF6966">
        <v>0</v>
      </c>
      <c r="GG6966">
        <v>0</v>
      </c>
      <c r="GH6966">
        <v>0</v>
      </c>
      <c r="GI6966">
        <v>0</v>
      </c>
      <c r="GJ6966">
        <v>0</v>
      </c>
      <c r="GK6966">
        <v>0</v>
      </c>
      <c r="GL6966">
        <v>0</v>
      </c>
      <c r="GM6966">
        <v>0</v>
      </c>
      <c r="GN6966">
        <v>0</v>
      </c>
      <c r="GO6966">
        <v>0</v>
      </c>
      <c r="GP6966">
        <v>0</v>
      </c>
      <c r="GQ6966">
        <v>0</v>
      </c>
      <c r="GR6966">
        <v>0</v>
      </c>
      <c r="GS6966">
        <v>0</v>
      </c>
      <c r="GT6966">
        <v>0</v>
      </c>
      <c r="GU6966">
        <v>0</v>
      </c>
      <c r="GV6966">
        <v>0</v>
      </c>
      <c r="GW6966">
        <v>0</v>
      </c>
      <c r="GX6966">
        <v>0</v>
      </c>
      <c r="GY6966">
        <v>0</v>
      </c>
      <c r="GZ6966">
        <v>0</v>
      </c>
      <c r="HA6966">
        <v>0</v>
      </c>
      <c r="HB6966">
        <v>0</v>
      </c>
      <c r="HC6966">
        <v>0</v>
      </c>
      <c r="HD6966">
        <v>0</v>
      </c>
      <c r="HE6966">
        <v>0</v>
      </c>
      <c r="HF6966">
        <v>0</v>
      </c>
      <c r="HG6966">
        <v>0</v>
      </c>
      <c r="HH6966">
        <v>0</v>
      </c>
      <c r="HI6966">
        <v>0</v>
      </c>
      <c r="HJ6966">
        <v>0</v>
      </c>
      <c r="HK6966">
        <v>0</v>
      </c>
      <c r="HL6966">
        <v>0</v>
      </c>
      <c r="HM6966">
        <v>0</v>
      </c>
      <c r="HN6966">
        <v>0</v>
      </c>
      <c r="HO6966">
        <v>0</v>
      </c>
      <c r="HP6966">
        <v>0</v>
      </c>
      <c r="HQ6966">
        <v>0</v>
      </c>
      <c r="HR6966">
        <v>0</v>
      </c>
      <c r="HS6966">
        <v>0</v>
      </c>
      <c r="HT6966">
        <v>0</v>
      </c>
      <c r="HU6966">
        <v>0</v>
      </c>
      <c r="HV6966">
        <v>0</v>
      </c>
      <c r="HW6966">
        <v>0</v>
      </c>
      <c r="HX6966">
        <v>0</v>
      </c>
      <c r="HY6966">
        <v>0</v>
      </c>
      <c r="HZ6966">
        <v>0</v>
      </c>
      <c r="IA6966">
        <v>0</v>
      </c>
      <c r="IB6966">
        <v>0</v>
      </c>
      <c r="IC6966">
        <v>0</v>
      </c>
      <c r="ID6966">
        <v>0</v>
      </c>
      <c r="IE6966">
        <v>0</v>
      </c>
      <c r="IF6966">
        <v>0</v>
      </c>
      <c r="IG6966">
        <v>0</v>
      </c>
      <c r="IH6966">
        <v>0</v>
      </c>
      <c r="II6966">
        <v>0</v>
      </c>
      <c r="IJ6966">
        <v>0</v>
      </c>
      <c r="IK6966">
        <v>0</v>
      </c>
      <c r="IL6966">
        <v>0</v>
      </c>
      <c r="IM6966">
        <v>0</v>
      </c>
      <c r="IN6966">
        <v>0</v>
      </c>
      <c r="IO6966">
        <v>0</v>
      </c>
      <c r="IP6966">
        <v>0</v>
      </c>
      <c r="IQ6966">
        <v>0</v>
      </c>
      <c r="IR6966">
        <v>0</v>
      </c>
      <c r="IS6966">
        <v>0</v>
      </c>
      <c r="IT6966">
        <v>0</v>
      </c>
      <c r="IU6966">
        <v>0</v>
      </c>
      <c r="IV6966">
        <v>0</v>
      </c>
      <c r="IW6966">
        <v>0</v>
      </c>
      <c r="IX6966">
        <v>0</v>
      </c>
      <c r="IY6966">
        <v>0</v>
      </c>
      <c r="IZ6966">
        <v>0</v>
      </c>
      <c r="JA6966">
        <v>0</v>
      </c>
      <c r="JB6966">
        <v>0</v>
      </c>
      <c r="JC6966">
        <v>0</v>
      </c>
      <c r="JD6966">
        <v>0</v>
      </c>
      <c r="JE6966">
        <v>0</v>
      </c>
      <c r="JF6966">
        <v>0</v>
      </c>
      <c r="JG6966">
        <v>0</v>
      </c>
      <c r="JH6966">
        <v>0</v>
      </c>
      <c r="JI6966">
        <v>0</v>
      </c>
      <c r="JJ6966">
        <v>0</v>
      </c>
      <c r="JK6966">
        <v>0</v>
      </c>
      <c r="JL6966">
        <v>0</v>
      </c>
      <c r="JM6966" s="19">
        <v>0</v>
      </c>
      <c r="JN6966">
        <v>0</v>
      </c>
      <c r="JO6966">
        <v>0</v>
      </c>
      <c r="JP6966">
        <v>0</v>
      </c>
      <c r="JQ6966">
        <v>0</v>
      </c>
      <c r="JR6966">
        <v>0</v>
      </c>
      <c r="JS6966">
        <v>0</v>
      </c>
      <c r="JT6966">
        <v>0</v>
      </c>
      <c r="JU6966">
        <v>0</v>
      </c>
      <c r="JV6966">
        <v>0</v>
      </c>
      <c r="JW6966">
        <v>0</v>
      </c>
      <c r="JX6966">
        <v>0</v>
      </c>
      <c r="JY6966">
        <v>0</v>
      </c>
      <c r="JZ6966">
        <v>0</v>
      </c>
      <c r="KA6966">
        <v>0</v>
      </c>
      <c r="KB6966">
        <v>0</v>
      </c>
      <c r="KC6966">
        <v>0</v>
      </c>
      <c r="KD6966">
        <v>0</v>
      </c>
      <c r="KE6966">
        <v>0</v>
      </c>
    </row>
    <row r="6967" spans="1:291" x14ac:dyDescent="0.3">
      <c r="A6967">
        <v>1</v>
      </c>
      <c r="B6967">
        <v>25</v>
      </c>
      <c r="C6967">
        <v>1</v>
      </c>
      <c r="D6967">
        <v>5999.03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1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0</v>
      </c>
      <c r="DN6967">
        <v>0</v>
      </c>
      <c r="DO6967">
        <v>0</v>
      </c>
      <c r="DP6967">
        <v>0</v>
      </c>
      <c r="DQ6967">
        <v>0</v>
      </c>
      <c r="DR6967">
        <v>0</v>
      </c>
      <c r="DS6967">
        <v>0</v>
      </c>
      <c r="DT6967">
        <v>0</v>
      </c>
      <c r="DU6967">
        <v>0</v>
      </c>
      <c r="DV6967">
        <v>0</v>
      </c>
      <c r="DW6967">
        <v>0</v>
      </c>
      <c r="DX6967">
        <v>0</v>
      </c>
      <c r="DY6967">
        <v>0</v>
      </c>
      <c r="DZ6967">
        <v>0</v>
      </c>
      <c r="EA6967">
        <v>0</v>
      </c>
      <c r="EB6967">
        <v>0</v>
      </c>
      <c r="EC6967">
        <v>0</v>
      </c>
      <c r="ED6967">
        <v>0</v>
      </c>
      <c r="EE6967">
        <v>0</v>
      </c>
      <c r="EF6967">
        <v>0</v>
      </c>
      <c r="EG6967">
        <v>0</v>
      </c>
      <c r="EH6967">
        <v>0</v>
      </c>
      <c r="EI6967">
        <v>0</v>
      </c>
      <c r="EJ6967">
        <v>0</v>
      </c>
      <c r="EK6967">
        <v>0</v>
      </c>
      <c r="EL6967">
        <v>0</v>
      </c>
      <c r="EM6967">
        <v>0</v>
      </c>
      <c r="EN6967">
        <v>0</v>
      </c>
      <c r="EO6967">
        <v>0</v>
      </c>
      <c r="EP6967">
        <v>0</v>
      </c>
      <c r="EQ6967">
        <v>0</v>
      </c>
      <c r="ER6967">
        <v>0</v>
      </c>
      <c r="ES6967">
        <v>0</v>
      </c>
      <c r="ET6967">
        <v>0</v>
      </c>
      <c r="EU6967">
        <v>0</v>
      </c>
      <c r="EV6967">
        <v>0</v>
      </c>
      <c r="EW6967">
        <v>0</v>
      </c>
      <c r="EX6967">
        <v>0</v>
      </c>
      <c r="EY6967">
        <v>0</v>
      </c>
      <c r="EZ6967">
        <v>0</v>
      </c>
      <c r="FA6967">
        <v>0</v>
      </c>
      <c r="FB6967">
        <v>0</v>
      </c>
      <c r="FC6967">
        <v>0</v>
      </c>
      <c r="FD6967">
        <v>0</v>
      </c>
      <c r="FE6967">
        <v>0</v>
      </c>
      <c r="FF6967">
        <v>0</v>
      </c>
      <c r="FG6967">
        <v>0</v>
      </c>
      <c r="FH6967">
        <v>0</v>
      </c>
      <c r="FI6967">
        <v>0</v>
      </c>
      <c r="FJ6967">
        <v>0</v>
      </c>
      <c r="FK6967">
        <v>0</v>
      </c>
      <c r="FL6967">
        <v>0</v>
      </c>
      <c r="FM6967">
        <v>0</v>
      </c>
      <c r="FN6967">
        <v>0</v>
      </c>
      <c r="FO6967">
        <v>0</v>
      </c>
      <c r="FP6967">
        <v>0</v>
      </c>
      <c r="FQ6967">
        <v>0</v>
      </c>
      <c r="FR6967">
        <v>0</v>
      </c>
      <c r="FS6967">
        <v>0</v>
      </c>
      <c r="FT6967">
        <v>0</v>
      </c>
      <c r="FU6967">
        <v>0</v>
      </c>
      <c r="FV6967">
        <v>0</v>
      </c>
      <c r="FW6967">
        <v>0</v>
      </c>
      <c r="FX6967">
        <v>0</v>
      </c>
      <c r="FY6967">
        <v>0</v>
      </c>
      <c r="FZ6967">
        <v>0</v>
      </c>
      <c r="GA6967">
        <v>0</v>
      </c>
      <c r="GB6967">
        <v>0</v>
      </c>
      <c r="GC6967">
        <v>0</v>
      </c>
      <c r="GD6967">
        <v>0</v>
      </c>
      <c r="GE6967">
        <v>0</v>
      </c>
      <c r="GF6967">
        <v>0</v>
      </c>
      <c r="GG6967">
        <v>0</v>
      </c>
      <c r="GH6967">
        <v>0</v>
      </c>
      <c r="GI6967">
        <v>0</v>
      </c>
      <c r="GJ6967">
        <v>0</v>
      </c>
      <c r="GK6967">
        <v>0</v>
      </c>
      <c r="GL6967">
        <v>0</v>
      </c>
      <c r="GM6967">
        <v>0</v>
      </c>
      <c r="GN6967">
        <v>0</v>
      </c>
      <c r="GO6967">
        <v>0</v>
      </c>
      <c r="GP6967">
        <v>0</v>
      </c>
      <c r="GQ6967">
        <v>0</v>
      </c>
      <c r="GR6967">
        <v>0</v>
      </c>
      <c r="GS6967">
        <v>0</v>
      </c>
      <c r="GT6967">
        <v>0</v>
      </c>
      <c r="GU6967">
        <v>0</v>
      </c>
      <c r="GV6967">
        <v>0</v>
      </c>
      <c r="GW6967">
        <v>0</v>
      </c>
      <c r="GX6967">
        <v>0</v>
      </c>
      <c r="GY6967">
        <v>0</v>
      </c>
      <c r="GZ6967">
        <v>0</v>
      </c>
      <c r="HA6967">
        <v>0</v>
      </c>
      <c r="HB6967">
        <v>0</v>
      </c>
      <c r="HC6967">
        <v>0</v>
      </c>
      <c r="HD6967">
        <v>0</v>
      </c>
      <c r="HE6967">
        <v>0</v>
      </c>
      <c r="HF6967">
        <v>0</v>
      </c>
      <c r="HG6967">
        <v>0</v>
      </c>
      <c r="HH6967">
        <v>0</v>
      </c>
      <c r="HI6967">
        <v>0</v>
      </c>
      <c r="HJ6967">
        <v>0</v>
      </c>
      <c r="HK6967">
        <v>0</v>
      </c>
      <c r="HL6967">
        <v>0</v>
      </c>
      <c r="HM6967">
        <v>0</v>
      </c>
      <c r="HN6967">
        <v>0</v>
      </c>
      <c r="HO6967">
        <v>0</v>
      </c>
      <c r="HP6967">
        <v>0</v>
      </c>
      <c r="HQ6967">
        <v>0</v>
      </c>
      <c r="HR6967">
        <v>0</v>
      </c>
      <c r="HS6967">
        <v>0</v>
      </c>
      <c r="HT6967">
        <v>0</v>
      </c>
      <c r="HU6967">
        <v>0</v>
      </c>
      <c r="HV6967">
        <v>0</v>
      </c>
      <c r="HW6967">
        <v>0</v>
      </c>
      <c r="HX6967">
        <v>0</v>
      </c>
      <c r="HY6967">
        <v>0</v>
      </c>
      <c r="HZ6967">
        <v>0</v>
      </c>
      <c r="IA6967">
        <v>0</v>
      </c>
      <c r="IB6967">
        <v>0</v>
      </c>
      <c r="IC6967">
        <v>0</v>
      </c>
      <c r="ID6967">
        <v>0</v>
      </c>
      <c r="IE6967">
        <v>0</v>
      </c>
      <c r="IF6967">
        <v>0</v>
      </c>
      <c r="IG6967">
        <v>0</v>
      </c>
      <c r="IH6967">
        <v>0</v>
      </c>
      <c r="II6967">
        <v>0</v>
      </c>
      <c r="IJ6967">
        <v>0</v>
      </c>
      <c r="IK6967">
        <v>0</v>
      </c>
      <c r="IL6967">
        <v>0</v>
      </c>
      <c r="IM6967">
        <v>0</v>
      </c>
      <c r="IN6967">
        <v>0</v>
      </c>
      <c r="IO6967">
        <v>0</v>
      </c>
      <c r="IP6967">
        <v>0</v>
      </c>
      <c r="IQ6967">
        <v>0</v>
      </c>
      <c r="IR6967">
        <v>0</v>
      </c>
      <c r="IS6967">
        <v>0</v>
      </c>
      <c r="IT6967">
        <v>0</v>
      </c>
      <c r="IU6967">
        <v>0</v>
      </c>
      <c r="IV6967">
        <v>0</v>
      </c>
      <c r="IW6967">
        <v>0</v>
      </c>
      <c r="IX6967">
        <v>0</v>
      </c>
      <c r="IY6967">
        <v>0</v>
      </c>
      <c r="IZ6967">
        <v>0</v>
      </c>
      <c r="JA6967">
        <v>0</v>
      </c>
      <c r="JB6967">
        <v>0</v>
      </c>
      <c r="JC6967">
        <v>0</v>
      </c>
      <c r="JD6967">
        <v>0</v>
      </c>
      <c r="JE6967">
        <v>0</v>
      </c>
      <c r="JF6967">
        <v>0</v>
      </c>
      <c r="JG6967">
        <v>0</v>
      </c>
      <c r="JH6967">
        <v>0</v>
      </c>
      <c r="JI6967">
        <v>0</v>
      </c>
      <c r="JJ6967">
        <v>0</v>
      </c>
      <c r="JK6967">
        <v>0</v>
      </c>
      <c r="JL6967">
        <v>0</v>
      </c>
      <c r="JM6967" s="19">
        <v>0</v>
      </c>
      <c r="JN6967">
        <v>0</v>
      </c>
      <c r="JO6967">
        <v>0</v>
      </c>
      <c r="JP6967">
        <v>0</v>
      </c>
      <c r="JQ6967">
        <v>0</v>
      </c>
      <c r="JR6967">
        <v>0</v>
      </c>
      <c r="JS6967">
        <v>0</v>
      </c>
      <c r="JT6967">
        <v>0</v>
      </c>
      <c r="JU6967">
        <v>0</v>
      </c>
      <c r="JV6967">
        <v>0</v>
      </c>
      <c r="JW6967">
        <v>0</v>
      </c>
      <c r="JX6967">
        <v>0</v>
      </c>
      <c r="JY6967">
        <v>0</v>
      </c>
      <c r="JZ6967">
        <v>0</v>
      </c>
      <c r="KA6967">
        <v>0</v>
      </c>
      <c r="KB6967">
        <v>0</v>
      </c>
      <c r="KC6967">
        <v>0</v>
      </c>
      <c r="KD6967">
        <v>0</v>
      </c>
      <c r="KE6967">
        <v>0</v>
      </c>
    </row>
    <row r="6968" spans="1:291" x14ac:dyDescent="0.3">
      <c r="A6968">
        <v>1</v>
      </c>
      <c r="B6968">
        <v>25</v>
      </c>
      <c r="C6968">
        <v>1</v>
      </c>
      <c r="D6968">
        <v>5975.64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1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0</v>
      </c>
      <c r="DU6968">
        <v>0</v>
      </c>
      <c r="DV6968">
        <v>0</v>
      </c>
      <c r="DW6968">
        <v>0</v>
      </c>
      <c r="DX6968">
        <v>0</v>
      </c>
      <c r="DY6968">
        <v>0</v>
      </c>
      <c r="DZ6968">
        <v>0</v>
      </c>
      <c r="EA6968">
        <v>0</v>
      </c>
      <c r="EB6968">
        <v>0</v>
      </c>
      <c r="EC6968">
        <v>0</v>
      </c>
      <c r="ED6968">
        <v>0</v>
      </c>
      <c r="EE6968">
        <v>0</v>
      </c>
      <c r="EF6968">
        <v>0</v>
      </c>
      <c r="EG6968">
        <v>0</v>
      </c>
      <c r="EH6968">
        <v>0</v>
      </c>
      <c r="EI6968">
        <v>0</v>
      </c>
      <c r="EJ6968">
        <v>0</v>
      </c>
      <c r="EK6968">
        <v>0</v>
      </c>
      <c r="EL6968">
        <v>0</v>
      </c>
      <c r="EM6968">
        <v>0</v>
      </c>
      <c r="EN6968">
        <v>0</v>
      </c>
      <c r="EO6968">
        <v>0</v>
      </c>
      <c r="EP6968">
        <v>0</v>
      </c>
      <c r="EQ6968">
        <v>0</v>
      </c>
      <c r="ER6968">
        <v>0</v>
      </c>
      <c r="ES6968">
        <v>0</v>
      </c>
      <c r="ET6968">
        <v>0</v>
      </c>
      <c r="EU6968">
        <v>0</v>
      </c>
      <c r="EV6968">
        <v>0</v>
      </c>
      <c r="EW6968">
        <v>0</v>
      </c>
      <c r="EX6968">
        <v>0</v>
      </c>
      <c r="EY6968">
        <v>0</v>
      </c>
      <c r="EZ6968">
        <v>0</v>
      </c>
      <c r="FA6968">
        <v>0</v>
      </c>
      <c r="FB6968">
        <v>0</v>
      </c>
      <c r="FC6968">
        <v>0</v>
      </c>
      <c r="FD6968">
        <v>0</v>
      </c>
      <c r="FE6968">
        <v>0</v>
      </c>
      <c r="FF6968">
        <v>0</v>
      </c>
      <c r="FG6968">
        <v>0</v>
      </c>
      <c r="FH6968">
        <v>0</v>
      </c>
      <c r="FI6968">
        <v>0</v>
      </c>
      <c r="FJ6968">
        <v>0</v>
      </c>
      <c r="FK6968">
        <v>0</v>
      </c>
      <c r="FL6968">
        <v>0</v>
      </c>
      <c r="FM6968">
        <v>0</v>
      </c>
      <c r="FN6968">
        <v>0</v>
      </c>
      <c r="FO6968">
        <v>0</v>
      </c>
      <c r="FP6968">
        <v>0</v>
      </c>
      <c r="FQ6968">
        <v>0</v>
      </c>
      <c r="FR6968">
        <v>0</v>
      </c>
      <c r="FS6968">
        <v>0</v>
      </c>
      <c r="FT6968">
        <v>0</v>
      </c>
      <c r="FU6968">
        <v>0</v>
      </c>
      <c r="FV6968">
        <v>0</v>
      </c>
      <c r="FW6968">
        <v>0</v>
      </c>
      <c r="FX6968">
        <v>0</v>
      </c>
      <c r="FY6968">
        <v>0</v>
      </c>
      <c r="FZ6968">
        <v>0</v>
      </c>
      <c r="GA6968">
        <v>0</v>
      </c>
      <c r="GB6968">
        <v>0</v>
      </c>
      <c r="GC6968">
        <v>0</v>
      </c>
      <c r="GD6968">
        <v>0</v>
      </c>
      <c r="GE6968">
        <v>0</v>
      </c>
      <c r="GF6968">
        <v>0</v>
      </c>
      <c r="GG6968">
        <v>0</v>
      </c>
      <c r="GH6968">
        <v>0</v>
      </c>
      <c r="GI6968">
        <v>0</v>
      </c>
      <c r="GJ6968">
        <v>0</v>
      </c>
      <c r="GK6968">
        <v>0</v>
      </c>
      <c r="GL6968">
        <v>0</v>
      </c>
      <c r="GM6968">
        <v>0</v>
      </c>
      <c r="GN6968">
        <v>0</v>
      </c>
      <c r="GO6968">
        <v>0</v>
      </c>
      <c r="GP6968">
        <v>0</v>
      </c>
      <c r="GQ6968">
        <v>0</v>
      </c>
      <c r="GR6968">
        <v>0</v>
      </c>
      <c r="GS6968">
        <v>0</v>
      </c>
      <c r="GT6968">
        <v>0</v>
      </c>
      <c r="GU6968">
        <v>0</v>
      </c>
      <c r="GV6968">
        <v>0</v>
      </c>
      <c r="GW6968">
        <v>0</v>
      </c>
      <c r="GX6968">
        <v>0</v>
      </c>
      <c r="GY6968">
        <v>0</v>
      </c>
      <c r="GZ6968">
        <v>0</v>
      </c>
      <c r="HA6968">
        <v>0</v>
      </c>
      <c r="HB6968">
        <v>0</v>
      </c>
      <c r="HC6968">
        <v>0</v>
      </c>
      <c r="HD6968">
        <v>0</v>
      </c>
      <c r="HE6968">
        <v>0</v>
      </c>
      <c r="HF6968">
        <v>0</v>
      </c>
      <c r="HG6968">
        <v>0</v>
      </c>
      <c r="HH6968">
        <v>0</v>
      </c>
      <c r="HI6968">
        <v>0</v>
      </c>
      <c r="HJ6968">
        <v>0</v>
      </c>
      <c r="HK6968">
        <v>0</v>
      </c>
      <c r="HL6968">
        <v>0</v>
      </c>
      <c r="HM6968">
        <v>0</v>
      </c>
      <c r="HN6968">
        <v>0</v>
      </c>
      <c r="HO6968">
        <v>0</v>
      </c>
      <c r="HP6968">
        <v>0</v>
      </c>
      <c r="HQ6968">
        <v>0</v>
      </c>
      <c r="HR6968">
        <v>0</v>
      </c>
      <c r="HS6968">
        <v>0</v>
      </c>
      <c r="HT6968">
        <v>0</v>
      </c>
      <c r="HU6968">
        <v>0</v>
      </c>
      <c r="HV6968">
        <v>0</v>
      </c>
      <c r="HW6968">
        <v>0</v>
      </c>
      <c r="HX6968">
        <v>0</v>
      </c>
      <c r="HY6968">
        <v>0</v>
      </c>
      <c r="HZ6968">
        <v>0</v>
      </c>
      <c r="IA6968">
        <v>0</v>
      </c>
      <c r="IB6968">
        <v>0</v>
      </c>
      <c r="IC6968">
        <v>0</v>
      </c>
      <c r="ID6968">
        <v>0</v>
      </c>
      <c r="IE6968">
        <v>0</v>
      </c>
      <c r="IF6968">
        <v>0</v>
      </c>
      <c r="IG6968">
        <v>0</v>
      </c>
      <c r="IH6968">
        <v>0</v>
      </c>
      <c r="II6968">
        <v>0</v>
      </c>
      <c r="IJ6968">
        <v>0</v>
      </c>
      <c r="IK6968">
        <v>0</v>
      </c>
      <c r="IL6968">
        <v>0</v>
      </c>
      <c r="IM6968">
        <v>0</v>
      </c>
      <c r="IN6968">
        <v>0</v>
      </c>
      <c r="IO6968">
        <v>0</v>
      </c>
      <c r="IP6968">
        <v>0</v>
      </c>
      <c r="IQ6968">
        <v>0</v>
      </c>
      <c r="IR6968">
        <v>0</v>
      </c>
      <c r="IS6968">
        <v>0</v>
      </c>
      <c r="IT6968">
        <v>0</v>
      </c>
      <c r="IU6968">
        <v>0</v>
      </c>
      <c r="IV6968">
        <v>0</v>
      </c>
      <c r="IW6968">
        <v>0</v>
      </c>
      <c r="IX6968">
        <v>0</v>
      </c>
      <c r="IY6968">
        <v>0</v>
      </c>
      <c r="IZ6968">
        <v>0</v>
      </c>
      <c r="JA6968">
        <v>0</v>
      </c>
      <c r="JB6968">
        <v>0</v>
      </c>
      <c r="JC6968">
        <v>0</v>
      </c>
      <c r="JD6968">
        <v>0</v>
      </c>
      <c r="JE6968">
        <v>0</v>
      </c>
      <c r="JF6968">
        <v>0</v>
      </c>
      <c r="JG6968">
        <v>0</v>
      </c>
      <c r="JH6968">
        <v>0</v>
      </c>
      <c r="JI6968">
        <v>0</v>
      </c>
      <c r="JJ6968">
        <v>0</v>
      </c>
      <c r="JK6968">
        <v>0</v>
      </c>
      <c r="JL6968">
        <v>0</v>
      </c>
      <c r="JM6968" s="19">
        <v>0</v>
      </c>
      <c r="JN6968">
        <v>0</v>
      </c>
      <c r="JO6968">
        <v>0</v>
      </c>
      <c r="JP6968">
        <v>0</v>
      </c>
      <c r="JQ6968">
        <v>0</v>
      </c>
      <c r="JR6968">
        <v>0</v>
      </c>
      <c r="JS6968">
        <v>0</v>
      </c>
      <c r="JT6968">
        <v>0</v>
      </c>
      <c r="JU6968">
        <v>0</v>
      </c>
      <c r="JV6968">
        <v>0</v>
      </c>
      <c r="JW6968">
        <v>0</v>
      </c>
      <c r="JX6968">
        <v>0</v>
      </c>
      <c r="JY6968">
        <v>0</v>
      </c>
      <c r="JZ6968">
        <v>0</v>
      </c>
      <c r="KA6968">
        <v>0</v>
      </c>
      <c r="KB6968">
        <v>0</v>
      </c>
      <c r="KC6968">
        <v>0</v>
      </c>
      <c r="KD6968">
        <v>0</v>
      </c>
      <c r="KE6968">
        <v>0</v>
      </c>
    </row>
    <row r="6969" spans="1:291" x14ac:dyDescent="0.3">
      <c r="A6969">
        <v>1</v>
      </c>
      <c r="B6969">
        <v>25</v>
      </c>
      <c r="C6969">
        <v>1</v>
      </c>
      <c r="D6969">
        <v>5987.53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1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0</v>
      </c>
      <c r="BZ6969">
        <v>0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0</v>
      </c>
      <c r="CP6969">
        <v>0</v>
      </c>
      <c r="CQ6969">
        <v>0</v>
      </c>
      <c r="CR6969">
        <v>0</v>
      </c>
      <c r="CS6969">
        <v>0</v>
      </c>
      <c r="CT6969">
        <v>0</v>
      </c>
      <c r="CU6969">
        <v>0</v>
      </c>
      <c r="CV6969">
        <v>0</v>
      </c>
      <c r="CW6969">
        <v>0</v>
      </c>
      <c r="CX6969">
        <v>0</v>
      </c>
      <c r="CY6969">
        <v>0</v>
      </c>
      <c r="CZ6969">
        <v>0</v>
      </c>
      <c r="DA6969">
        <v>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0</v>
      </c>
      <c r="DH6969">
        <v>0</v>
      </c>
      <c r="DI6969">
        <v>0</v>
      </c>
      <c r="DJ6969">
        <v>0</v>
      </c>
      <c r="DK6969">
        <v>0</v>
      </c>
      <c r="DL6969">
        <v>0</v>
      </c>
      <c r="DM6969">
        <v>0</v>
      </c>
      <c r="DN6969">
        <v>0</v>
      </c>
      <c r="DO6969">
        <v>0</v>
      </c>
      <c r="DP6969">
        <v>0</v>
      </c>
      <c r="DQ6969">
        <v>0</v>
      </c>
      <c r="DR6969">
        <v>0</v>
      </c>
      <c r="DS6969">
        <v>0</v>
      </c>
      <c r="DT6969">
        <v>0</v>
      </c>
      <c r="DU6969">
        <v>0</v>
      </c>
      <c r="DV6969">
        <v>0</v>
      </c>
      <c r="DW6969">
        <v>0</v>
      </c>
      <c r="DX6969">
        <v>0</v>
      </c>
      <c r="DY6969">
        <v>0</v>
      </c>
      <c r="DZ6969">
        <v>0</v>
      </c>
      <c r="EA6969">
        <v>0</v>
      </c>
      <c r="EB6969">
        <v>0</v>
      </c>
      <c r="EC6969">
        <v>0</v>
      </c>
      <c r="ED6969">
        <v>0</v>
      </c>
      <c r="EE6969">
        <v>0</v>
      </c>
      <c r="EF6969">
        <v>0</v>
      </c>
      <c r="EG6969">
        <v>0</v>
      </c>
      <c r="EH6969">
        <v>0</v>
      </c>
      <c r="EI6969">
        <v>0</v>
      </c>
      <c r="EJ6969">
        <v>0</v>
      </c>
      <c r="EK6969">
        <v>0</v>
      </c>
      <c r="EL6969">
        <v>0</v>
      </c>
      <c r="EM6969">
        <v>0</v>
      </c>
      <c r="EN6969">
        <v>0</v>
      </c>
      <c r="EO6969">
        <v>0</v>
      </c>
      <c r="EP6969">
        <v>0</v>
      </c>
      <c r="EQ6969">
        <v>0</v>
      </c>
      <c r="ER6969">
        <v>0</v>
      </c>
      <c r="ES6969">
        <v>0</v>
      </c>
      <c r="ET6969">
        <v>0</v>
      </c>
      <c r="EU6969">
        <v>0</v>
      </c>
      <c r="EV6969">
        <v>0</v>
      </c>
      <c r="EW6969">
        <v>0</v>
      </c>
      <c r="EX6969">
        <v>0</v>
      </c>
      <c r="EY6969">
        <v>0</v>
      </c>
      <c r="EZ6969">
        <v>0</v>
      </c>
      <c r="FA6969">
        <v>0</v>
      </c>
      <c r="FB6969">
        <v>0</v>
      </c>
      <c r="FC6969">
        <v>0</v>
      </c>
      <c r="FD6969">
        <v>0</v>
      </c>
      <c r="FE6969">
        <v>0</v>
      </c>
      <c r="FF6969">
        <v>0</v>
      </c>
      <c r="FG6969">
        <v>0</v>
      </c>
      <c r="FH6969">
        <v>0</v>
      </c>
      <c r="FI6969">
        <v>0</v>
      </c>
      <c r="FJ6969">
        <v>0</v>
      </c>
      <c r="FK6969">
        <v>0</v>
      </c>
      <c r="FL6969">
        <v>0</v>
      </c>
      <c r="FM6969">
        <v>0</v>
      </c>
      <c r="FN6969">
        <v>0</v>
      </c>
      <c r="FO6969">
        <v>0</v>
      </c>
      <c r="FP6969">
        <v>0</v>
      </c>
      <c r="FQ6969">
        <v>0</v>
      </c>
      <c r="FR6969">
        <v>0</v>
      </c>
      <c r="FS6969">
        <v>0</v>
      </c>
      <c r="FT6969">
        <v>0</v>
      </c>
      <c r="FU6969">
        <v>0</v>
      </c>
      <c r="FV6969">
        <v>0</v>
      </c>
      <c r="FW6969">
        <v>0</v>
      </c>
      <c r="FX6969">
        <v>0</v>
      </c>
      <c r="FY6969">
        <v>0</v>
      </c>
      <c r="FZ6969">
        <v>0</v>
      </c>
      <c r="GA6969">
        <v>0</v>
      </c>
      <c r="GB6969">
        <v>0</v>
      </c>
      <c r="GC6969">
        <v>0</v>
      </c>
      <c r="GD6969">
        <v>0</v>
      </c>
      <c r="GE6969">
        <v>0</v>
      </c>
      <c r="GF6969">
        <v>0</v>
      </c>
      <c r="GG6969">
        <v>0</v>
      </c>
      <c r="GH6969">
        <v>0</v>
      </c>
      <c r="GI6969">
        <v>0</v>
      </c>
      <c r="GJ6969">
        <v>0</v>
      </c>
      <c r="GK6969">
        <v>0</v>
      </c>
      <c r="GL6969">
        <v>0</v>
      </c>
      <c r="GM6969">
        <v>0</v>
      </c>
      <c r="GN6969">
        <v>0</v>
      </c>
      <c r="GO6969">
        <v>0</v>
      </c>
      <c r="GP6969">
        <v>0</v>
      </c>
      <c r="GQ6969">
        <v>0</v>
      </c>
      <c r="GR6969">
        <v>0</v>
      </c>
      <c r="GS6969">
        <v>0</v>
      </c>
      <c r="GT6969">
        <v>0</v>
      </c>
      <c r="GU6969">
        <v>0</v>
      </c>
      <c r="GV6969">
        <v>0</v>
      </c>
      <c r="GW6969">
        <v>0</v>
      </c>
      <c r="GX6969">
        <v>0</v>
      </c>
      <c r="GY6969">
        <v>0</v>
      </c>
      <c r="GZ6969">
        <v>0</v>
      </c>
      <c r="HA6969">
        <v>0</v>
      </c>
      <c r="HB6969">
        <v>0</v>
      </c>
      <c r="HC6969">
        <v>0</v>
      </c>
      <c r="HD6969">
        <v>0</v>
      </c>
      <c r="HE6969">
        <v>0</v>
      </c>
      <c r="HF6969">
        <v>0</v>
      </c>
      <c r="HG6969">
        <v>0</v>
      </c>
      <c r="HH6969">
        <v>0</v>
      </c>
      <c r="HI6969">
        <v>0</v>
      </c>
      <c r="HJ6969">
        <v>0</v>
      </c>
      <c r="HK6969">
        <v>0</v>
      </c>
      <c r="HL6969">
        <v>0</v>
      </c>
      <c r="HM6969">
        <v>0</v>
      </c>
      <c r="HN6969">
        <v>0</v>
      </c>
      <c r="HO6969">
        <v>0</v>
      </c>
      <c r="HP6969">
        <v>0</v>
      </c>
      <c r="HQ6969">
        <v>0</v>
      </c>
      <c r="HR6969">
        <v>0</v>
      </c>
      <c r="HS6969">
        <v>0</v>
      </c>
      <c r="HT6969">
        <v>0</v>
      </c>
      <c r="HU6969">
        <v>0</v>
      </c>
      <c r="HV6969">
        <v>0</v>
      </c>
      <c r="HW6969">
        <v>0</v>
      </c>
      <c r="HX6969">
        <v>0</v>
      </c>
      <c r="HY6969">
        <v>0</v>
      </c>
      <c r="HZ6969">
        <v>0</v>
      </c>
      <c r="IA6969">
        <v>0</v>
      </c>
      <c r="IB6969">
        <v>0</v>
      </c>
      <c r="IC6969">
        <v>0</v>
      </c>
      <c r="ID6969">
        <v>0</v>
      </c>
      <c r="IE6969">
        <v>0</v>
      </c>
      <c r="IF6969">
        <v>0</v>
      </c>
      <c r="IG6969">
        <v>0</v>
      </c>
      <c r="IH6969">
        <v>0</v>
      </c>
      <c r="II6969">
        <v>0</v>
      </c>
      <c r="IJ6969">
        <v>0</v>
      </c>
      <c r="IK6969">
        <v>0</v>
      </c>
      <c r="IL6969">
        <v>0</v>
      </c>
      <c r="IM6969">
        <v>0</v>
      </c>
      <c r="IN6969">
        <v>0</v>
      </c>
      <c r="IO6969">
        <v>0</v>
      </c>
      <c r="IP6969">
        <v>0</v>
      </c>
      <c r="IQ6969">
        <v>0</v>
      </c>
      <c r="IR6969">
        <v>0</v>
      </c>
      <c r="IS6969">
        <v>0</v>
      </c>
      <c r="IT6969">
        <v>0</v>
      </c>
      <c r="IU6969">
        <v>0</v>
      </c>
      <c r="IV6969">
        <v>0</v>
      </c>
      <c r="IW6969">
        <v>0</v>
      </c>
      <c r="IX6969">
        <v>0</v>
      </c>
      <c r="IY6969">
        <v>0</v>
      </c>
      <c r="IZ6969">
        <v>0</v>
      </c>
      <c r="JA6969">
        <v>0</v>
      </c>
      <c r="JB6969">
        <v>0</v>
      </c>
      <c r="JC6969">
        <v>0</v>
      </c>
      <c r="JD6969">
        <v>0</v>
      </c>
      <c r="JE6969">
        <v>0</v>
      </c>
      <c r="JF6969">
        <v>0</v>
      </c>
      <c r="JG6969">
        <v>0</v>
      </c>
      <c r="JH6969">
        <v>0</v>
      </c>
      <c r="JI6969">
        <v>0</v>
      </c>
      <c r="JJ6969">
        <v>0</v>
      </c>
      <c r="JK6969">
        <v>0</v>
      </c>
      <c r="JL6969">
        <v>0</v>
      </c>
      <c r="JM6969" s="19">
        <v>0</v>
      </c>
      <c r="JN6969">
        <v>0</v>
      </c>
      <c r="JO6969">
        <v>0</v>
      </c>
      <c r="JP6969">
        <v>0</v>
      </c>
      <c r="JQ6969">
        <v>0</v>
      </c>
      <c r="JR6969">
        <v>0</v>
      </c>
      <c r="JS6969">
        <v>0</v>
      </c>
      <c r="JT6969">
        <v>0</v>
      </c>
      <c r="JU6969">
        <v>0</v>
      </c>
      <c r="JV6969">
        <v>0</v>
      </c>
      <c r="JW6969">
        <v>0</v>
      </c>
      <c r="JX6969">
        <v>0</v>
      </c>
      <c r="JY6969">
        <v>0</v>
      </c>
      <c r="JZ6969">
        <v>0</v>
      </c>
      <c r="KA6969">
        <v>0</v>
      </c>
      <c r="KB6969">
        <v>0</v>
      </c>
      <c r="KC6969">
        <v>0</v>
      </c>
      <c r="KD6969">
        <v>0</v>
      </c>
      <c r="KE6969">
        <v>0</v>
      </c>
    </row>
    <row r="6970" spans="1:291" x14ac:dyDescent="0.3">
      <c r="A6970">
        <v>1</v>
      </c>
      <c r="B6970">
        <v>25</v>
      </c>
      <c r="C6970">
        <v>1</v>
      </c>
      <c r="D6970">
        <v>5937.04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1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  <c r="CR6970">
        <v>0</v>
      </c>
      <c r="CS6970">
        <v>0</v>
      </c>
      <c r="CT6970">
        <v>0</v>
      </c>
      <c r="CU6970">
        <v>0</v>
      </c>
      <c r="CV6970">
        <v>0</v>
      </c>
      <c r="CW6970">
        <v>0</v>
      </c>
      <c r="CX6970">
        <v>0</v>
      </c>
      <c r="CY6970">
        <v>0</v>
      </c>
      <c r="CZ6970">
        <v>0</v>
      </c>
      <c r="DA6970">
        <v>0</v>
      </c>
      <c r="DB6970">
        <v>0</v>
      </c>
      <c r="DC6970">
        <v>0</v>
      </c>
      <c r="DD6970">
        <v>0</v>
      </c>
      <c r="DE6970">
        <v>0</v>
      </c>
      <c r="DF6970">
        <v>0</v>
      </c>
      <c r="DG6970">
        <v>0</v>
      </c>
      <c r="DH6970">
        <v>0</v>
      </c>
      <c r="DI6970">
        <v>0</v>
      </c>
      <c r="DJ6970">
        <v>0</v>
      </c>
      <c r="DK6970">
        <v>0</v>
      </c>
      <c r="DL6970">
        <v>0</v>
      </c>
      <c r="DM6970">
        <v>0</v>
      </c>
      <c r="DN6970">
        <v>0</v>
      </c>
      <c r="DO6970">
        <v>0</v>
      </c>
      <c r="DP6970">
        <v>0</v>
      </c>
      <c r="DQ6970">
        <v>0</v>
      </c>
      <c r="DR6970">
        <v>0</v>
      </c>
      <c r="DS6970">
        <v>0</v>
      </c>
      <c r="DT6970">
        <v>0</v>
      </c>
      <c r="DU6970">
        <v>0</v>
      </c>
      <c r="DV6970">
        <v>0</v>
      </c>
      <c r="DW6970">
        <v>0</v>
      </c>
      <c r="DX6970">
        <v>0</v>
      </c>
      <c r="DY6970">
        <v>0</v>
      </c>
      <c r="DZ6970">
        <v>0</v>
      </c>
      <c r="EA6970">
        <v>0</v>
      </c>
      <c r="EB6970">
        <v>0</v>
      </c>
      <c r="EC6970">
        <v>0</v>
      </c>
      <c r="ED6970">
        <v>0</v>
      </c>
      <c r="EE6970">
        <v>0</v>
      </c>
      <c r="EF6970">
        <v>0</v>
      </c>
      <c r="EG6970">
        <v>0</v>
      </c>
      <c r="EH6970">
        <v>0</v>
      </c>
      <c r="EI6970">
        <v>0</v>
      </c>
      <c r="EJ6970">
        <v>0</v>
      </c>
      <c r="EK6970">
        <v>0</v>
      </c>
      <c r="EL6970">
        <v>0</v>
      </c>
      <c r="EM6970">
        <v>0</v>
      </c>
      <c r="EN6970">
        <v>0</v>
      </c>
      <c r="EO6970">
        <v>0</v>
      </c>
      <c r="EP6970">
        <v>0</v>
      </c>
      <c r="EQ6970">
        <v>0</v>
      </c>
      <c r="ER6970">
        <v>0</v>
      </c>
      <c r="ES6970">
        <v>0</v>
      </c>
      <c r="ET6970">
        <v>0</v>
      </c>
      <c r="EU6970">
        <v>0</v>
      </c>
      <c r="EV6970">
        <v>0</v>
      </c>
      <c r="EW6970">
        <v>0</v>
      </c>
      <c r="EX6970">
        <v>0</v>
      </c>
      <c r="EY6970">
        <v>0</v>
      </c>
      <c r="EZ6970">
        <v>0</v>
      </c>
      <c r="FA6970">
        <v>0</v>
      </c>
      <c r="FB6970">
        <v>0</v>
      </c>
      <c r="FC6970">
        <v>0</v>
      </c>
      <c r="FD6970">
        <v>0</v>
      </c>
      <c r="FE6970">
        <v>0</v>
      </c>
      <c r="FF6970">
        <v>0</v>
      </c>
      <c r="FG6970">
        <v>0</v>
      </c>
      <c r="FH6970">
        <v>0</v>
      </c>
      <c r="FI6970">
        <v>0</v>
      </c>
      <c r="FJ6970">
        <v>0</v>
      </c>
      <c r="FK6970">
        <v>0</v>
      </c>
      <c r="FL6970">
        <v>0</v>
      </c>
      <c r="FM6970">
        <v>0</v>
      </c>
      <c r="FN6970">
        <v>0</v>
      </c>
      <c r="FO6970">
        <v>0</v>
      </c>
      <c r="FP6970">
        <v>0</v>
      </c>
      <c r="FQ6970">
        <v>0</v>
      </c>
      <c r="FR6970">
        <v>0</v>
      </c>
      <c r="FS6970">
        <v>0</v>
      </c>
      <c r="FT6970">
        <v>0</v>
      </c>
      <c r="FU6970">
        <v>0</v>
      </c>
      <c r="FV6970">
        <v>0</v>
      </c>
      <c r="FW6970">
        <v>0</v>
      </c>
      <c r="FX6970">
        <v>0</v>
      </c>
      <c r="FY6970">
        <v>0</v>
      </c>
      <c r="FZ6970">
        <v>0</v>
      </c>
      <c r="GA6970">
        <v>0</v>
      </c>
      <c r="GB6970">
        <v>0</v>
      </c>
      <c r="GC6970">
        <v>0</v>
      </c>
      <c r="GD6970">
        <v>0</v>
      </c>
      <c r="GE6970">
        <v>0</v>
      </c>
      <c r="GF6970">
        <v>0</v>
      </c>
      <c r="GG6970">
        <v>0</v>
      </c>
      <c r="GH6970">
        <v>0</v>
      </c>
      <c r="GI6970">
        <v>0</v>
      </c>
      <c r="GJ6970">
        <v>0</v>
      </c>
      <c r="GK6970">
        <v>0</v>
      </c>
      <c r="GL6970">
        <v>0</v>
      </c>
      <c r="GM6970">
        <v>0</v>
      </c>
      <c r="GN6970">
        <v>0</v>
      </c>
      <c r="GO6970">
        <v>0</v>
      </c>
      <c r="GP6970">
        <v>0</v>
      </c>
      <c r="GQ6970">
        <v>0</v>
      </c>
      <c r="GR6970">
        <v>0</v>
      </c>
      <c r="GS6970">
        <v>0</v>
      </c>
      <c r="GT6970">
        <v>0</v>
      </c>
      <c r="GU6970">
        <v>0</v>
      </c>
      <c r="GV6970">
        <v>0</v>
      </c>
      <c r="GW6970">
        <v>0</v>
      </c>
      <c r="GX6970">
        <v>0</v>
      </c>
      <c r="GY6970">
        <v>0</v>
      </c>
      <c r="GZ6970">
        <v>0</v>
      </c>
      <c r="HA6970">
        <v>0</v>
      </c>
      <c r="HB6970">
        <v>0</v>
      </c>
      <c r="HC6970">
        <v>0</v>
      </c>
      <c r="HD6970">
        <v>0</v>
      </c>
      <c r="HE6970">
        <v>0</v>
      </c>
      <c r="HF6970">
        <v>0</v>
      </c>
      <c r="HG6970">
        <v>0</v>
      </c>
      <c r="HH6970">
        <v>0</v>
      </c>
      <c r="HI6970">
        <v>0</v>
      </c>
      <c r="HJ6970">
        <v>0</v>
      </c>
      <c r="HK6970">
        <v>0</v>
      </c>
      <c r="HL6970">
        <v>0</v>
      </c>
      <c r="HM6970">
        <v>0</v>
      </c>
      <c r="HN6970">
        <v>0</v>
      </c>
      <c r="HO6970">
        <v>0</v>
      </c>
      <c r="HP6970">
        <v>0</v>
      </c>
      <c r="HQ6970">
        <v>0</v>
      </c>
      <c r="HR6970">
        <v>0</v>
      </c>
      <c r="HS6970">
        <v>0</v>
      </c>
      <c r="HT6970">
        <v>0</v>
      </c>
      <c r="HU6970">
        <v>0</v>
      </c>
      <c r="HV6970">
        <v>0</v>
      </c>
      <c r="HW6970">
        <v>0</v>
      </c>
      <c r="HX6970">
        <v>0</v>
      </c>
      <c r="HY6970">
        <v>0</v>
      </c>
      <c r="HZ6970">
        <v>0</v>
      </c>
      <c r="IA6970">
        <v>0</v>
      </c>
      <c r="IB6970">
        <v>0</v>
      </c>
      <c r="IC6970">
        <v>0</v>
      </c>
      <c r="ID6970">
        <v>0</v>
      </c>
      <c r="IE6970">
        <v>0</v>
      </c>
      <c r="IF6970">
        <v>0</v>
      </c>
      <c r="IG6970">
        <v>0</v>
      </c>
      <c r="IH6970">
        <v>0</v>
      </c>
      <c r="II6970">
        <v>0</v>
      </c>
      <c r="IJ6970">
        <v>0</v>
      </c>
      <c r="IK6970">
        <v>0</v>
      </c>
      <c r="IL6970">
        <v>0</v>
      </c>
      <c r="IM6970">
        <v>0</v>
      </c>
      <c r="IN6970">
        <v>0</v>
      </c>
      <c r="IO6970">
        <v>0</v>
      </c>
      <c r="IP6970">
        <v>0</v>
      </c>
      <c r="IQ6970">
        <v>0</v>
      </c>
      <c r="IR6970">
        <v>0</v>
      </c>
      <c r="IS6970">
        <v>0</v>
      </c>
      <c r="IT6970">
        <v>0</v>
      </c>
      <c r="IU6970">
        <v>0</v>
      </c>
      <c r="IV6970">
        <v>0</v>
      </c>
      <c r="IW6970">
        <v>0</v>
      </c>
      <c r="IX6970">
        <v>0</v>
      </c>
      <c r="IY6970">
        <v>0</v>
      </c>
      <c r="IZ6970">
        <v>0</v>
      </c>
      <c r="JA6970">
        <v>0</v>
      </c>
      <c r="JB6970">
        <v>0</v>
      </c>
      <c r="JC6970">
        <v>0</v>
      </c>
      <c r="JD6970">
        <v>0</v>
      </c>
      <c r="JE6970">
        <v>0</v>
      </c>
      <c r="JF6970">
        <v>0</v>
      </c>
      <c r="JG6970">
        <v>0</v>
      </c>
      <c r="JH6970">
        <v>0</v>
      </c>
      <c r="JI6970">
        <v>0</v>
      </c>
      <c r="JJ6970">
        <v>0</v>
      </c>
      <c r="JK6970">
        <v>0</v>
      </c>
      <c r="JL6970">
        <v>0</v>
      </c>
      <c r="JM6970" s="19">
        <v>0</v>
      </c>
      <c r="JN6970">
        <v>0</v>
      </c>
      <c r="JO6970">
        <v>0</v>
      </c>
      <c r="JP6970">
        <v>0</v>
      </c>
      <c r="JQ6970">
        <v>0</v>
      </c>
      <c r="JR6970">
        <v>0</v>
      </c>
      <c r="JS6970">
        <v>0</v>
      </c>
      <c r="JT6970">
        <v>0</v>
      </c>
      <c r="JU6970">
        <v>0</v>
      </c>
      <c r="JV6970">
        <v>0</v>
      </c>
      <c r="JW6970">
        <v>0</v>
      </c>
      <c r="JX6970">
        <v>0</v>
      </c>
      <c r="JY6970">
        <v>0</v>
      </c>
      <c r="JZ6970">
        <v>0</v>
      </c>
      <c r="KA6970">
        <v>0</v>
      </c>
      <c r="KB6970">
        <v>0</v>
      </c>
      <c r="KC6970">
        <v>0</v>
      </c>
      <c r="KD6970">
        <v>0</v>
      </c>
      <c r="KE6970">
        <v>0</v>
      </c>
    </row>
    <row r="6971" spans="1:291" x14ac:dyDescent="0.3">
      <c r="A6971">
        <v>1</v>
      </c>
      <c r="B6971">
        <v>25</v>
      </c>
      <c r="C6971">
        <v>1</v>
      </c>
      <c r="D6971">
        <v>5965.98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1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0</v>
      </c>
      <c r="CA6971">
        <v>0</v>
      </c>
      <c r="CB6971">
        <v>0</v>
      </c>
      <c r="CC6971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0</v>
      </c>
      <c r="CL6971">
        <v>0</v>
      </c>
      <c r="CM6971">
        <v>0</v>
      </c>
      <c r="CN6971">
        <v>0</v>
      </c>
      <c r="CO6971">
        <v>0</v>
      </c>
      <c r="CP6971">
        <v>0</v>
      </c>
      <c r="CQ6971">
        <v>0</v>
      </c>
      <c r="CR6971">
        <v>0</v>
      </c>
      <c r="CS6971">
        <v>0</v>
      </c>
      <c r="CT6971">
        <v>0</v>
      </c>
      <c r="CU6971">
        <v>0</v>
      </c>
      <c r="CV6971">
        <v>0</v>
      </c>
      <c r="CW6971">
        <v>0</v>
      </c>
      <c r="CX6971">
        <v>0</v>
      </c>
      <c r="CY6971">
        <v>0</v>
      </c>
      <c r="CZ6971">
        <v>0</v>
      </c>
      <c r="DA6971">
        <v>0</v>
      </c>
      <c r="DB6971">
        <v>0</v>
      </c>
      <c r="DC6971">
        <v>0</v>
      </c>
      <c r="DD6971">
        <v>0</v>
      </c>
      <c r="DE6971">
        <v>0</v>
      </c>
      <c r="DF6971">
        <v>0</v>
      </c>
      <c r="DG6971">
        <v>0</v>
      </c>
      <c r="DH6971">
        <v>0</v>
      </c>
      <c r="DI6971">
        <v>0</v>
      </c>
      <c r="DJ6971">
        <v>0</v>
      </c>
      <c r="DK6971">
        <v>0</v>
      </c>
      <c r="DL6971">
        <v>0</v>
      </c>
      <c r="DM6971">
        <v>0</v>
      </c>
      <c r="DN6971">
        <v>0</v>
      </c>
      <c r="DO6971">
        <v>0</v>
      </c>
      <c r="DP6971">
        <v>0</v>
      </c>
      <c r="DQ6971">
        <v>0</v>
      </c>
      <c r="DR6971">
        <v>0</v>
      </c>
      <c r="DS6971">
        <v>0</v>
      </c>
      <c r="DT6971">
        <v>0</v>
      </c>
      <c r="DU6971">
        <v>0</v>
      </c>
      <c r="DV6971">
        <v>0</v>
      </c>
      <c r="DW6971">
        <v>0</v>
      </c>
      <c r="DX6971">
        <v>0</v>
      </c>
      <c r="DY6971">
        <v>0</v>
      </c>
      <c r="DZ6971">
        <v>0</v>
      </c>
      <c r="EA6971">
        <v>0</v>
      </c>
      <c r="EB6971">
        <v>0</v>
      </c>
      <c r="EC6971">
        <v>0</v>
      </c>
      <c r="ED6971">
        <v>0</v>
      </c>
      <c r="EE6971">
        <v>0</v>
      </c>
      <c r="EF6971">
        <v>0</v>
      </c>
      <c r="EG6971">
        <v>0</v>
      </c>
      <c r="EH6971">
        <v>0</v>
      </c>
      <c r="EI6971">
        <v>0</v>
      </c>
      <c r="EJ6971">
        <v>0</v>
      </c>
      <c r="EK6971">
        <v>0</v>
      </c>
      <c r="EL6971">
        <v>0</v>
      </c>
      <c r="EM6971">
        <v>0</v>
      </c>
      <c r="EN6971">
        <v>0</v>
      </c>
      <c r="EO6971">
        <v>0</v>
      </c>
      <c r="EP6971">
        <v>0</v>
      </c>
      <c r="EQ6971">
        <v>0</v>
      </c>
      <c r="ER6971">
        <v>0</v>
      </c>
      <c r="ES6971">
        <v>0</v>
      </c>
      <c r="ET6971">
        <v>0</v>
      </c>
      <c r="EU6971">
        <v>0</v>
      </c>
      <c r="EV6971">
        <v>0</v>
      </c>
      <c r="EW6971">
        <v>0</v>
      </c>
      <c r="EX6971">
        <v>0</v>
      </c>
      <c r="EY6971">
        <v>0</v>
      </c>
      <c r="EZ6971">
        <v>0</v>
      </c>
      <c r="FA6971">
        <v>0</v>
      </c>
      <c r="FB6971">
        <v>0</v>
      </c>
      <c r="FC6971">
        <v>0</v>
      </c>
      <c r="FD6971">
        <v>0</v>
      </c>
      <c r="FE6971">
        <v>0</v>
      </c>
      <c r="FF6971">
        <v>0</v>
      </c>
      <c r="FG6971">
        <v>0</v>
      </c>
      <c r="FH6971">
        <v>0</v>
      </c>
      <c r="FI6971">
        <v>0</v>
      </c>
      <c r="FJ6971">
        <v>0</v>
      </c>
      <c r="FK6971">
        <v>0</v>
      </c>
      <c r="FL6971">
        <v>0</v>
      </c>
      <c r="FM6971">
        <v>0</v>
      </c>
      <c r="FN6971">
        <v>0</v>
      </c>
      <c r="FO6971">
        <v>0</v>
      </c>
      <c r="FP6971">
        <v>0</v>
      </c>
      <c r="FQ6971">
        <v>0</v>
      </c>
      <c r="FR6971">
        <v>0</v>
      </c>
      <c r="FS6971">
        <v>0</v>
      </c>
      <c r="FT6971">
        <v>0</v>
      </c>
      <c r="FU6971">
        <v>0</v>
      </c>
      <c r="FV6971">
        <v>0</v>
      </c>
      <c r="FW6971">
        <v>0</v>
      </c>
      <c r="FX6971">
        <v>0</v>
      </c>
      <c r="FY6971">
        <v>0</v>
      </c>
      <c r="FZ6971">
        <v>0</v>
      </c>
      <c r="GA6971">
        <v>0</v>
      </c>
      <c r="GB6971">
        <v>0</v>
      </c>
      <c r="GC6971">
        <v>0</v>
      </c>
      <c r="GD6971">
        <v>0</v>
      </c>
      <c r="GE6971">
        <v>0</v>
      </c>
      <c r="GF6971">
        <v>0</v>
      </c>
      <c r="GG6971">
        <v>0</v>
      </c>
      <c r="GH6971">
        <v>0</v>
      </c>
      <c r="GI6971">
        <v>0</v>
      </c>
      <c r="GJ6971">
        <v>0</v>
      </c>
      <c r="GK6971">
        <v>0</v>
      </c>
      <c r="GL6971">
        <v>0</v>
      </c>
      <c r="GM6971">
        <v>0</v>
      </c>
      <c r="GN6971">
        <v>0</v>
      </c>
      <c r="GO6971">
        <v>0</v>
      </c>
      <c r="GP6971">
        <v>0</v>
      </c>
      <c r="GQ6971">
        <v>0</v>
      </c>
      <c r="GR6971">
        <v>0</v>
      </c>
      <c r="GS6971">
        <v>0</v>
      </c>
      <c r="GT6971">
        <v>0</v>
      </c>
      <c r="GU6971">
        <v>0</v>
      </c>
      <c r="GV6971">
        <v>0</v>
      </c>
      <c r="GW6971">
        <v>0</v>
      </c>
      <c r="GX6971">
        <v>0</v>
      </c>
      <c r="GY6971">
        <v>0</v>
      </c>
      <c r="GZ6971">
        <v>0</v>
      </c>
      <c r="HA6971">
        <v>0</v>
      </c>
      <c r="HB6971">
        <v>0</v>
      </c>
      <c r="HC6971">
        <v>0</v>
      </c>
      <c r="HD6971">
        <v>0</v>
      </c>
      <c r="HE6971">
        <v>0</v>
      </c>
      <c r="HF6971">
        <v>0</v>
      </c>
      <c r="HG6971">
        <v>0</v>
      </c>
      <c r="HH6971">
        <v>0</v>
      </c>
      <c r="HI6971">
        <v>0</v>
      </c>
      <c r="HJ6971">
        <v>0</v>
      </c>
      <c r="HK6971">
        <v>0</v>
      </c>
      <c r="HL6971">
        <v>0</v>
      </c>
      <c r="HM6971">
        <v>0</v>
      </c>
      <c r="HN6971">
        <v>0</v>
      </c>
      <c r="HO6971">
        <v>0</v>
      </c>
      <c r="HP6971">
        <v>0</v>
      </c>
      <c r="HQ6971">
        <v>0</v>
      </c>
      <c r="HR6971">
        <v>0</v>
      </c>
      <c r="HS6971">
        <v>0</v>
      </c>
      <c r="HT6971">
        <v>0</v>
      </c>
      <c r="HU6971">
        <v>0</v>
      </c>
      <c r="HV6971">
        <v>0</v>
      </c>
      <c r="HW6971">
        <v>0</v>
      </c>
      <c r="HX6971">
        <v>0</v>
      </c>
      <c r="HY6971">
        <v>0</v>
      </c>
      <c r="HZ6971">
        <v>0</v>
      </c>
      <c r="IA6971">
        <v>0</v>
      </c>
      <c r="IB6971">
        <v>0</v>
      </c>
      <c r="IC6971">
        <v>0</v>
      </c>
      <c r="ID6971">
        <v>0</v>
      </c>
      <c r="IE6971">
        <v>0</v>
      </c>
      <c r="IF6971">
        <v>0</v>
      </c>
      <c r="IG6971">
        <v>0</v>
      </c>
      <c r="IH6971">
        <v>0</v>
      </c>
      <c r="II6971">
        <v>0</v>
      </c>
      <c r="IJ6971">
        <v>0</v>
      </c>
      <c r="IK6971">
        <v>0</v>
      </c>
      <c r="IL6971">
        <v>0</v>
      </c>
      <c r="IM6971">
        <v>0</v>
      </c>
      <c r="IN6971">
        <v>0</v>
      </c>
      <c r="IO6971">
        <v>0</v>
      </c>
      <c r="IP6971">
        <v>0</v>
      </c>
      <c r="IQ6971">
        <v>0</v>
      </c>
      <c r="IR6971">
        <v>0</v>
      </c>
      <c r="IS6971">
        <v>0</v>
      </c>
      <c r="IT6971">
        <v>0</v>
      </c>
      <c r="IU6971">
        <v>0</v>
      </c>
      <c r="IV6971">
        <v>0</v>
      </c>
      <c r="IW6971">
        <v>0</v>
      </c>
      <c r="IX6971">
        <v>0</v>
      </c>
      <c r="IY6971">
        <v>0</v>
      </c>
      <c r="IZ6971">
        <v>0</v>
      </c>
      <c r="JA6971">
        <v>0</v>
      </c>
      <c r="JB6971">
        <v>0</v>
      </c>
      <c r="JC6971">
        <v>0</v>
      </c>
      <c r="JD6971">
        <v>0</v>
      </c>
      <c r="JE6971">
        <v>0</v>
      </c>
      <c r="JF6971">
        <v>0</v>
      </c>
      <c r="JG6971">
        <v>0</v>
      </c>
      <c r="JH6971">
        <v>0</v>
      </c>
      <c r="JI6971">
        <v>0</v>
      </c>
      <c r="JJ6971">
        <v>0</v>
      </c>
      <c r="JK6971">
        <v>0</v>
      </c>
      <c r="JL6971">
        <v>0</v>
      </c>
      <c r="JM6971" s="19">
        <v>0</v>
      </c>
      <c r="JN6971">
        <v>0</v>
      </c>
      <c r="JO6971">
        <v>0</v>
      </c>
      <c r="JP6971">
        <v>0</v>
      </c>
      <c r="JQ6971">
        <v>0</v>
      </c>
      <c r="JR6971">
        <v>0</v>
      </c>
      <c r="JS6971">
        <v>0</v>
      </c>
      <c r="JT6971">
        <v>0</v>
      </c>
      <c r="JU6971">
        <v>0</v>
      </c>
      <c r="JV6971">
        <v>0</v>
      </c>
      <c r="JW6971">
        <v>0</v>
      </c>
      <c r="JX6971">
        <v>0</v>
      </c>
      <c r="JY6971">
        <v>0</v>
      </c>
      <c r="JZ6971">
        <v>0</v>
      </c>
      <c r="KA6971">
        <v>0</v>
      </c>
      <c r="KB6971">
        <v>0</v>
      </c>
      <c r="KC6971">
        <v>0</v>
      </c>
      <c r="KD6971">
        <v>0</v>
      </c>
      <c r="KE6971">
        <v>0</v>
      </c>
    </row>
    <row r="6972" spans="1:291" x14ac:dyDescent="0.3">
      <c r="A6972">
        <v>1</v>
      </c>
      <c r="B6972">
        <v>25</v>
      </c>
      <c r="C6972">
        <v>1</v>
      </c>
      <c r="D6972">
        <v>6000.19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1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0</v>
      </c>
      <c r="CQ6972">
        <v>0</v>
      </c>
      <c r="CR6972">
        <v>0</v>
      </c>
      <c r="CS6972">
        <v>0</v>
      </c>
      <c r="CT6972">
        <v>0</v>
      </c>
      <c r="CU6972">
        <v>0</v>
      </c>
      <c r="CV6972">
        <v>0</v>
      </c>
      <c r="CW6972">
        <v>0</v>
      </c>
      <c r="CX6972">
        <v>0</v>
      </c>
      <c r="CY6972">
        <v>0</v>
      </c>
      <c r="CZ6972">
        <v>0</v>
      </c>
      <c r="DA6972">
        <v>0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0</v>
      </c>
      <c r="DH6972">
        <v>0</v>
      </c>
      <c r="DI6972">
        <v>0</v>
      </c>
      <c r="DJ6972">
        <v>0</v>
      </c>
      <c r="DK6972">
        <v>0</v>
      </c>
      <c r="DL6972">
        <v>0</v>
      </c>
      <c r="DM6972">
        <v>0</v>
      </c>
      <c r="DN6972">
        <v>0</v>
      </c>
      <c r="DO6972">
        <v>0</v>
      </c>
      <c r="DP6972">
        <v>0</v>
      </c>
      <c r="DQ6972">
        <v>0</v>
      </c>
      <c r="DR6972">
        <v>0</v>
      </c>
      <c r="DS6972">
        <v>0</v>
      </c>
      <c r="DT6972">
        <v>0</v>
      </c>
      <c r="DU6972">
        <v>0</v>
      </c>
      <c r="DV6972">
        <v>0</v>
      </c>
      <c r="DW6972">
        <v>0</v>
      </c>
      <c r="DX6972">
        <v>0</v>
      </c>
      <c r="DY6972">
        <v>0</v>
      </c>
      <c r="DZ6972">
        <v>0</v>
      </c>
      <c r="EA6972">
        <v>0</v>
      </c>
      <c r="EB6972">
        <v>0</v>
      </c>
      <c r="EC6972">
        <v>0</v>
      </c>
      <c r="ED6972">
        <v>0</v>
      </c>
      <c r="EE6972">
        <v>0</v>
      </c>
      <c r="EF6972">
        <v>0</v>
      </c>
      <c r="EG6972">
        <v>0</v>
      </c>
      <c r="EH6972">
        <v>0</v>
      </c>
      <c r="EI6972">
        <v>0</v>
      </c>
      <c r="EJ6972">
        <v>0</v>
      </c>
      <c r="EK6972">
        <v>0</v>
      </c>
      <c r="EL6972">
        <v>0</v>
      </c>
      <c r="EM6972">
        <v>0</v>
      </c>
      <c r="EN6972">
        <v>0</v>
      </c>
      <c r="EO6972">
        <v>0</v>
      </c>
      <c r="EP6972">
        <v>0</v>
      </c>
      <c r="EQ6972">
        <v>0</v>
      </c>
      <c r="ER6972">
        <v>0</v>
      </c>
      <c r="ES6972">
        <v>0</v>
      </c>
      <c r="ET6972">
        <v>0</v>
      </c>
      <c r="EU6972">
        <v>0</v>
      </c>
      <c r="EV6972">
        <v>0</v>
      </c>
      <c r="EW6972">
        <v>0</v>
      </c>
      <c r="EX6972">
        <v>0</v>
      </c>
      <c r="EY6972">
        <v>0</v>
      </c>
      <c r="EZ6972">
        <v>0</v>
      </c>
      <c r="FA6972">
        <v>0</v>
      </c>
      <c r="FB6972">
        <v>0</v>
      </c>
      <c r="FC6972">
        <v>0</v>
      </c>
      <c r="FD6972">
        <v>0</v>
      </c>
      <c r="FE6972">
        <v>0</v>
      </c>
      <c r="FF6972">
        <v>0</v>
      </c>
      <c r="FG6972">
        <v>0</v>
      </c>
      <c r="FH6972">
        <v>0</v>
      </c>
      <c r="FI6972">
        <v>0</v>
      </c>
      <c r="FJ6972">
        <v>0</v>
      </c>
      <c r="FK6972">
        <v>0</v>
      </c>
      <c r="FL6972">
        <v>0</v>
      </c>
      <c r="FM6972">
        <v>0</v>
      </c>
      <c r="FN6972">
        <v>0</v>
      </c>
      <c r="FO6972">
        <v>0</v>
      </c>
      <c r="FP6972">
        <v>0</v>
      </c>
      <c r="FQ6972">
        <v>0</v>
      </c>
      <c r="FR6972">
        <v>0</v>
      </c>
      <c r="FS6972">
        <v>0</v>
      </c>
      <c r="FT6972">
        <v>0</v>
      </c>
      <c r="FU6972">
        <v>0</v>
      </c>
      <c r="FV6972">
        <v>0</v>
      </c>
      <c r="FW6972">
        <v>0</v>
      </c>
      <c r="FX6972">
        <v>0</v>
      </c>
      <c r="FY6972">
        <v>0</v>
      </c>
      <c r="FZ6972">
        <v>0</v>
      </c>
      <c r="GA6972">
        <v>0</v>
      </c>
      <c r="GB6972">
        <v>0</v>
      </c>
      <c r="GC6972">
        <v>0</v>
      </c>
      <c r="GD6972">
        <v>0</v>
      </c>
      <c r="GE6972">
        <v>0</v>
      </c>
      <c r="GF6972">
        <v>0</v>
      </c>
      <c r="GG6972">
        <v>0</v>
      </c>
      <c r="GH6972">
        <v>0</v>
      </c>
      <c r="GI6972">
        <v>0</v>
      </c>
      <c r="GJ6972">
        <v>0</v>
      </c>
      <c r="GK6972">
        <v>0</v>
      </c>
      <c r="GL6972">
        <v>0</v>
      </c>
      <c r="GM6972">
        <v>0</v>
      </c>
      <c r="GN6972">
        <v>0</v>
      </c>
      <c r="GO6972">
        <v>0</v>
      </c>
      <c r="GP6972">
        <v>0</v>
      </c>
      <c r="GQ6972">
        <v>0</v>
      </c>
      <c r="GR6972">
        <v>0</v>
      </c>
      <c r="GS6972">
        <v>0</v>
      </c>
      <c r="GT6972">
        <v>0</v>
      </c>
      <c r="GU6972">
        <v>0</v>
      </c>
      <c r="GV6972">
        <v>0</v>
      </c>
      <c r="GW6972">
        <v>0</v>
      </c>
      <c r="GX6972">
        <v>0</v>
      </c>
      <c r="GY6972">
        <v>0</v>
      </c>
      <c r="GZ6972">
        <v>0</v>
      </c>
      <c r="HA6972">
        <v>0</v>
      </c>
      <c r="HB6972">
        <v>0</v>
      </c>
      <c r="HC6972">
        <v>0</v>
      </c>
      <c r="HD6972">
        <v>0</v>
      </c>
      <c r="HE6972">
        <v>0</v>
      </c>
      <c r="HF6972">
        <v>0</v>
      </c>
      <c r="HG6972">
        <v>0</v>
      </c>
      <c r="HH6972">
        <v>0</v>
      </c>
      <c r="HI6972">
        <v>0</v>
      </c>
      <c r="HJ6972">
        <v>0</v>
      </c>
      <c r="HK6972">
        <v>0</v>
      </c>
      <c r="HL6972">
        <v>0</v>
      </c>
      <c r="HM6972">
        <v>0</v>
      </c>
      <c r="HN6972">
        <v>0</v>
      </c>
      <c r="HO6972">
        <v>0</v>
      </c>
      <c r="HP6972">
        <v>0</v>
      </c>
      <c r="HQ6972">
        <v>0</v>
      </c>
      <c r="HR6972">
        <v>0</v>
      </c>
      <c r="HS6972">
        <v>0</v>
      </c>
      <c r="HT6972">
        <v>0</v>
      </c>
      <c r="HU6972">
        <v>0</v>
      </c>
      <c r="HV6972">
        <v>0</v>
      </c>
      <c r="HW6972">
        <v>0</v>
      </c>
      <c r="HX6972">
        <v>0</v>
      </c>
      <c r="HY6972">
        <v>0</v>
      </c>
      <c r="HZ6972">
        <v>0</v>
      </c>
      <c r="IA6972">
        <v>0</v>
      </c>
      <c r="IB6972">
        <v>0</v>
      </c>
      <c r="IC6972">
        <v>0</v>
      </c>
      <c r="ID6972">
        <v>0</v>
      </c>
      <c r="IE6972">
        <v>0</v>
      </c>
      <c r="IF6972">
        <v>0</v>
      </c>
      <c r="IG6972">
        <v>0</v>
      </c>
      <c r="IH6972">
        <v>0</v>
      </c>
      <c r="II6972">
        <v>0</v>
      </c>
      <c r="IJ6972">
        <v>0</v>
      </c>
      <c r="IK6972">
        <v>0</v>
      </c>
      <c r="IL6972">
        <v>0</v>
      </c>
      <c r="IM6972">
        <v>0</v>
      </c>
      <c r="IN6972">
        <v>0</v>
      </c>
      <c r="IO6972">
        <v>0</v>
      </c>
      <c r="IP6972">
        <v>0</v>
      </c>
      <c r="IQ6972">
        <v>0</v>
      </c>
      <c r="IR6972">
        <v>0</v>
      </c>
      <c r="IS6972">
        <v>0</v>
      </c>
      <c r="IT6972">
        <v>0</v>
      </c>
      <c r="IU6972">
        <v>0</v>
      </c>
      <c r="IV6972">
        <v>0</v>
      </c>
      <c r="IW6972">
        <v>0</v>
      </c>
      <c r="IX6972">
        <v>0</v>
      </c>
      <c r="IY6972">
        <v>0</v>
      </c>
      <c r="IZ6972">
        <v>0</v>
      </c>
      <c r="JA6972">
        <v>0</v>
      </c>
      <c r="JB6972">
        <v>0</v>
      </c>
      <c r="JC6972">
        <v>0</v>
      </c>
      <c r="JD6972">
        <v>0</v>
      </c>
      <c r="JE6972">
        <v>0</v>
      </c>
      <c r="JF6972">
        <v>0</v>
      </c>
      <c r="JG6972">
        <v>0</v>
      </c>
      <c r="JH6972">
        <v>0</v>
      </c>
      <c r="JI6972">
        <v>0</v>
      </c>
      <c r="JJ6972">
        <v>0</v>
      </c>
      <c r="JK6972">
        <v>0</v>
      </c>
      <c r="JL6972">
        <v>0</v>
      </c>
      <c r="JM6972" s="19">
        <v>0</v>
      </c>
      <c r="JN6972">
        <v>0</v>
      </c>
      <c r="JO6972">
        <v>0</v>
      </c>
      <c r="JP6972">
        <v>0</v>
      </c>
      <c r="JQ6972">
        <v>0</v>
      </c>
      <c r="JR6972">
        <v>0</v>
      </c>
      <c r="JS6972">
        <v>0</v>
      </c>
      <c r="JT6972">
        <v>0</v>
      </c>
      <c r="JU6972">
        <v>0</v>
      </c>
      <c r="JV6972">
        <v>0</v>
      </c>
      <c r="JW6972">
        <v>0</v>
      </c>
      <c r="JX6972">
        <v>0</v>
      </c>
      <c r="JY6972">
        <v>0</v>
      </c>
      <c r="JZ6972">
        <v>0</v>
      </c>
      <c r="KA6972">
        <v>0</v>
      </c>
      <c r="KB6972">
        <v>0</v>
      </c>
      <c r="KC6972">
        <v>0</v>
      </c>
      <c r="KD6972">
        <v>0</v>
      </c>
      <c r="KE6972">
        <v>0</v>
      </c>
    </row>
    <row r="6973" spans="1:291" x14ac:dyDescent="0.3">
      <c r="A6973">
        <v>1</v>
      </c>
      <c r="B6973">
        <v>25</v>
      </c>
      <c r="C6973">
        <v>1</v>
      </c>
      <c r="D6973">
        <v>5959.26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1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  <c r="CR6973">
        <v>0</v>
      </c>
      <c r="CS6973">
        <v>0</v>
      </c>
      <c r="CT6973">
        <v>0</v>
      </c>
      <c r="CU6973">
        <v>0</v>
      </c>
      <c r="CV6973">
        <v>0</v>
      </c>
      <c r="CW6973">
        <v>0</v>
      </c>
      <c r="CX6973">
        <v>0</v>
      </c>
      <c r="CY6973">
        <v>0</v>
      </c>
      <c r="CZ6973">
        <v>0</v>
      </c>
      <c r="DA6973">
        <v>0</v>
      </c>
      <c r="DB6973">
        <v>0</v>
      </c>
      <c r="DC6973">
        <v>0</v>
      </c>
      <c r="DD6973">
        <v>0</v>
      </c>
      <c r="DE6973">
        <v>0</v>
      </c>
      <c r="DF6973">
        <v>0</v>
      </c>
      <c r="DG6973">
        <v>0</v>
      </c>
      <c r="DH6973">
        <v>0</v>
      </c>
      <c r="DI6973">
        <v>0</v>
      </c>
      <c r="DJ6973">
        <v>0</v>
      </c>
      <c r="DK6973">
        <v>0</v>
      </c>
      <c r="DL6973">
        <v>0</v>
      </c>
      <c r="DM6973">
        <v>0</v>
      </c>
      <c r="DN6973">
        <v>0</v>
      </c>
      <c r="DO6973">
        <v>0</v>
      </c>
      <c r="DP6973">
        <v>0</v>
      </c>
      <c r="DQ6973">
        <v>0</v>
      </c>
      <c r="DR6973">
        <v>0</v>
      </c>
      <c r="DS6973">
        <v>0</v>
      </c>
      <c r="DT6973">
        <v>0</v>
      </c>
      <c r="DU6973">
        <v>0</v>
      </c>
      <c r="DV6973">
        <v>0</v>
      </c>
      <c r="DW6973">
        <v>0</v>
      </c>
      <c r="DX6973">
        <v>0</v>
      </c>
      <c r="DY6973">
        <v>0</v>
      </c>
      <c r="DZ6973">
        <v>0</v>
      </c>
      <c r="EA6973">
        <v>0</v>
      </c>
      <c r="EB6973">
        <v>0</v>
      </c>
      <c r="EC6973">
        <v>0</v>
      </c>
      <c r="ED6973">
        <v>0</v>
      </c>
      <c r="EE6973">
        <v>0</v>
      </c>
      <c r="EF6973">
        <v>0</v>
      </c>
      <c r="EG6973">
        <v>0</v>
      </c>
      <c r="EH6973">
        <v>0</v>
      </c>
      <c r="EI6973">
        <v>0</v>
      </c>
      <c r="EJ6973">
        <v>0</v>
      </c>
      <c r="EK6973">
        <v>0</v>
      </c>
      <c r="EL6973">
        <v>0</v>
      </c>
      <c r="EM6973">
        <v>0</v>
      </c>
      <c r="EN6973">
        <v>0</v>
      </c>
      <c r="EO6973">
        <v>0</v>
      </c>
      <c r="EP6973">
        <v>0</v>
      </c>
      <c r="EQ6973">
        <v>0</v>
      </c>
      <c r="ER6973">
        <v>0</v>
      </c>
      <c r="ES6973">
        <v>0</v>
      </c>
      <c r="ET6973">
        <v>0</v>
      </c>
      <c r="EU6973">
        <v>0</v>
      </c>
      <c r="EV6973">
        <v>0</v>
      </c>
      <c r="EW6973">
        <v>0</v>
      </c>
      <c r="EX6973">
        <v>0</v>
      </c>
      <c r="EY6973">
        <v>0</v>
      </c>
      <c r="EZ6973">
        <v>0</v>
      </c>
      <c r="FA6973">
        <v>0</v>
      </c>
      <c r="FB6973">
        <v>0</v>
      </c>
      <c r="FC6973">
        <v>0</v>
      </c>
      <c r="FD6973">
        <v>0</v>
      </c>
      <c r="FE6973">
        <v>0</v>
      </c>
      <c r="FF6973">
        <v>0</v>
      </c>
      <c r="FG6973">
        <v>0</v>
      </c>
      <c r="FH6973">
        <v>0</v>
      </c>
      <c r="FI6973">
        <v>0</v>
      </c>
      <c r="FJ6973">
        <v>0</v>
      </c>
      <c r="FK6973">
        <v>0</v>
      </c>
      <c r="FL6973">
        <v>0</v>
      </c>
      <c r="FM6973">
        <v>0</v>
      </c>
      <c r="FN6973">
        <v>0</v>
      </c>
      <c r="FO6973">
        <v>0</v>
      </c>
      <c r="FP6973">
        <v>0</v>
      </c>
      <c r="FQ6973">
        <v>0</v>
      </c>
      <c r="FR6973">
        <v>0</v>
      </c>
      <c r="FS6973">
        <v>0</v>
      </c>
      <c r="FT6973">
        <v>0</v>
      </c>
      <c r="FU6973">
        <v>0</v>
      </c>
      <c r="FV6973">
        <v>0</v>
      </c>
      <c r="FW6973">
        <v>0</v>
      </c>
      <c r="FX6973">
        <v>0</v>
      </c>
      <c r="FY6973">
        <v>0</v>
      </c>
      <c r="FZ6973">
        <v>0</v>
      </c>
      <c r="GA6973">
        <v>0</v>
      </c>
      <c r="GB6973">
        <v>0</v>
      </c>
      <c r="GC6973">
        <v>0</v>
      </c>
      <c r="GD6973">
        <v>0</v>
      </c>
      <c r="GE6973">
        <v>0</v>
      </c>
      <c r="GF6973">
        <v>0</v>
      </c>
      <c r="GG6973">
        <v>0</v>
      </c>
      <c r="GH6973">
        <v>0</v>
      </c>
      <c r="GI6973">
        <v>0</v>
      </c>
      <c r="GJ6973">
        <v>0</v>
      </c>
      <c r="GK6973">
        <v>0</v>
      </c>
      <c r="GL6973">
        <v>0</v>
      </c>
      <c r="GM6973">
        <v>0</v>
      </c>
      <c r="GN6973">
        <v>0</v>
      </c>
      <c r="GO6973">
        <v>0</v>
      </c>
      <c r="GP6973">
        <v>0</v>
      </c>
      <c r="GQ6973">
        <v>0</v>
      </c>
      <c r="GR6973">
        <v>0</v>
      </c>
      <c r="GS6973">
        <v>0</v>
      </c>
      <c r="GT6973">
        <v>0</v>
      </c>
      <c r="GU6973">
        <v>0</v>
      </c>
      <c r="GV6973">
        <v>0</v>
      </c>
      <c r="GW6973">
        <v>0</v>
      </c>
      <c r="GX6973">
        <v>0</v>
      </c>
      <c r="GY6973">
        <v>0</v>
      </c>
      <c r="GZ6973">
        <v>0</v>
      </c>
      <c r="HA6973">
        <v>0</v>
      </c>
      <c r="HB6973">
        <v>0</v>
      </c>
      <c r="HC6973">
        <v>0</v>
      </c>
      <c r="HD6973">
        <v>0</v>
      </c>
      <c r="HE6973">
        <v>0</v>
      </c>
      <c r="HF6973">
        <v>0</v>
      </c>
      <c r="HG6973">
        <v>0</v>
      </c>
      <c r="HH6973">
        <v>0</v>
      </c>
      <c r="HI6973">
        <v>0</v>
      </c>
      <c r="HJ6973">
        <v>0</v>
      </c>
      <c r="HK6973">
        <v>0</v>
      </c>
      <c r="HL6973">
        <v>0</v>
      </c>
      <c r="HM6973">
        <v>0</v>
      </c>
      <c r="HN6973">
        <v>0</v>
      </c>
      <c r="HO6973">
        <v>0</v>
      </c>
      <c r="HP6973">
        <v>0</v>
      </c>
      <c r="HQ6973">
        <v>0</v>
      </c>
      <c r="HR6973">
        <v>0</v>
      </c>
      <c r="HS6973">
        <v>0</v>
      </c>
      <c r="HT6973">
        <v>0</v>
      </c>
      <c r="HU6973">
        <v>0</v>
      </c>
      <c r="HV6973">
        <v>0</v>
      </c>
      <c r="HW6973">
        <v>0</v>
      </c>
      <c r="HX6973">
        <v>0</v>
      </c>
      <c r="HY6973">
        <v>0</v>
      </c>
      <c r="HZ6973">
        <v>0</v>
      </c>
      <c r="IA6973">
        <v>0</v>
      </c>
      <c r="IB6973">
        <v>0</v>
      </c>
      <c r="IC6973">
        <v>0</v>
      </c>
      <c r="ID6973">
        <v>0</v>
      </c>
      <c r="IE6973">
        <v>0</v>
      </c>
      <c r="IF6973">
        <v>0</v>
      </c>
      <c r="IG6973">
        <v>0</v>
      </c>
      <c r="IH6973">
        <v>0</v>
      </c>
      <c r="II6973">
        <v>0</v>
      </c>
      <c r="IJ6973">
        <v>0</v>
      </c>
      <c r="IK6973">
        <v>0</v>
      </c>
      <c r="IL6973">
        <v>0</v>
      </c>
      <c r="IM6973">
        <v>0</v>
      </c>
      <c r="IN6973">
        <v>0</v>
      </c>
      <c r="IO6973">
        <v>0</v>
      </c>
      <c r="IP6973">
        <v>0</v>
      </c>
      <c r="IQ6973">
        <v>0</v>
      </c>
      <c r="IR6973">
        <v>0</v>
      </c>
      <c r="IS6973">
        <v>0</v>
      </c>
      <c r="IT6973">
        <v>0</v>
      </c>
      <c r="IU6973">
        <v>0</v>
      </c>
      <c r="IV6973">
        <v>0</v>
      </c>
      <c r="IW6973">
        <v>0</v>
      </c>
      <c r="IX6973">
        <v>0</v>
      </c>
      <c r="IY6973">
        <v>0</v>
      </c>
      <c r="IZ6973">
        <v>0</v>
      </c>
      <c r="JA6973">
        <v>0</v>
      </c>
      <c r="JB6973">
        <v>0</v>
      </c>
      <c r="JC6973">
        <v>0</v>
      </c>
      <c r="JD6973">
        <v>0</v>
      </c>
      <c r="JE6973">
        <v>0</v>
      </c>
      <c r="JF6973">
        <v>0</v>
      </c>
      <c r="JG6973">
        <v>0</v>
      </c>
      <c r="JH6973">
        <v>0</v>
      </c>
      <c r="JI6973">
        <v>0</v>
      </c>
      <c r="JJ6973">
        <v>0</v>
      </c>
      <c r="JK6973">
        <v>0</v>
      </c>
      <c r="JL6973">
        <v>0</v>
      </c>
      <c r="JM6973" s="19">
        <v>0</v>
      </c>
      <c r="JN6973">
        <v>0</v>
      </c>
      <c r="JO6973">
        <v>0</v>
      </c>
      <c r="JP6973">
        <v>0</v>
      </c>
      <c r="JQ6973">
        <v>0</v>
      </c>
      <c r="JR6973">
        <v>0</v>
      </c>
      <c r="JS6973">
        <v>0</v>
      </c>
      <c r="JT6973">
        <v>0</v>
      </c>
      <c r="JU6973">
        <v>0</v>
      </c>
      <c r="JV6973">
        <v>0</v>
      </c>
      <c r="JW6973">
        <v>0</v>
      </c>
      <c r="JX6973">
        <v>0</v>
      </c>
      <c r="JY6973">
        <v>0</v>
      </c>
      <c r="JZ6973">
        <v>0</v>
      </c>
      <c r="KA6973">
        <v>0</v>
      </c>
      <c r="KB6973">
        <v>0</v>
      </c>
      <c r="KC6973">
        <v>0</v>
      </c>
      <c r="KD6973">
        <v>0</v>
      </c>
      <c r="KE6973">
        <v>0</v>
      </c>
    </row>
    <row r="6974" spans="1:291" x14ac:dyDescent="0.3">
      <c r="A6974">
        <v>1</v>
      </c>
      <c r="B6974">
        <v>25</v>
      </c>
      <c r="C6974">
        <v>1</v>
      </c>
      <c r="D6974">
        <v>5957.93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1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0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0</v>
      </c>
      <c r="CO6974">
        <v>0</v>
      </c>
      <c r="CP6974">
        <v>0</v>
      </c>
      <c r="CQ6974">
        <v>0</v>
      </c>
      <c r="CR6974">
        <v>0</v>
      </c>
      <c r="CS6974">
        <v>0</v>
      </c>
      <c r="CT6974">
        <v>0</v>
      </c>
      <c r="CU6974">
        <v>0</v>
      </c>
      <c r="CV6974">
        <v>0</v>
      </c>
      <c r="CW6974">
        <v>0</v>
      </c>
      <c r="CX6974">
        <v>0</v>
      </c>
      <c r="CY6974">
        <v>0</v>
      </c>
      <c r="CZ6974">
        <v>0</v>
      </c>
      <c r="DA6974">
        <v>0</v>
      </c>
      <c r="DB6974">
        <v>0</v>
      </c>
      <c r="DC6974">
        <v>0</v>
      </c>
      <c r="DD6974">
        <v>0</v>
      </c>
      <c r="DE6974">
        <v>0</v>
      </c>
      <c r="DF6974">
        <v>0</v>
      </c>
      <c r="DG6974">
        <v>0</v>
      </c>
      <c r="DH6974">
        <v>0</v>
      </c>
      <c r="DI6974">
        <v>0</v>
      </c>
      <c r="DJ6974">
        <v>0</v>
      </c>
      <c r="DK6974">
        <v>0</v>
      </c>
      <c r="DL6974">
        <v>0</v>
      </c>
      <c r="DM6974">
        <v>0</v>
      </c>
      <c r="DN6974">
        <v>0</v>
      </c>
      <c r="DO6974">
        <v>0</v>
      </c>
      <c r="DP6974">
        <v>0</v>
      </c>
      <c r="DQ6974">
        <v>0</v>
      </c>
      <c r="DR6974">
        <v>0</v>
      </c>
      <c r="DS6974">
        <v>0</v>
      </c>
      <c r="DT6974">
        <v>0</v>
      </c>
      <c r="DU6974">
        <v>0</v>
      </c>
      <c r="DV6974">
        <v>0</v>
      </c>
      <c r="DW6974">
        <v>0</v>
      </c>
      <c r="DX6974">
        <v>0</v>
      </c>
      <c r="DY6974">
        <v>0</v>
      </c>
      <c r="DZ6974">
        <v>0</v>
      </c>
      <c r="EA6974">
        <v>0</v>
      </c>
      <c r="EB6974">
        <v>0</v>
      </c>
      <c r="EC6974">
        <v>0</v>
      </c>
      <c r="ED6974">
        <v>0</v>
      </c>
      <c r="EE6974">
        <v>0</v>
      </c>
      <c r="EF6974">
        <v>0</v>
      </c>
      <c r="EG6974">
        <v>0</v>
      </c>
      <c r="EH6974">
        <v>0</v>
      </c>
      <c r="EI6974">
        <v>0</v>
      </c>
      <c r="EJ6974">
        <v>0</v>
      </c>
      <c r="EK6974">
        <v>0</v>
      </c>
      <c r="EL6974">
        <v>0</v>
      </c>
      <c r="EM6974">
        <v>0</v>
      </c>
      <c r="EN6974">
        <v>0</v>
      </c>
      <c r="EO6974">
        <v>0</v>
      </c>
      <c r="EP6974">
        <v>0</v>
      </c>
      <c r="EQ6974">
        <v>0</v>
      </c>
      <c r="ER6974">
        <v>0</v>
      </c>
      <c r="ES6974">
        <v>0</v>
      </c>
      <c r="ET6974">
        <v>0</v>
      </c>
      <c r="EU6974">
        <v>0</v>
      </c>
      <c r="EV6974">
        <v>0</v>
      </c>
      <c r="EW6974">
        <v>0</v>
      </c>
      <c r="EX6974">
        <v>0</v>
      </c>
      <c r="EY6974">
        <v>0</v>
      </c>
      <c r="EZ6974">
        <v>0</v>
      </c>
      <c r="FA6974">
        <v>0</v>
      </c>
      <c r="FB6974">
        <v>0</v>
      </c>
      <c r="FC6974">
        <v>0</v>
      </c>
      <c r="FD6974">
        <v>0</v>
      </c>
      <c r="FE6974">
        <v>0</v>
      </c>
      <c r="FF6974">
        <v>0</v>
      </c>
      <c r="FG6974">
        <v>0</v>
      </c>
      <c r="FH6974">
        <v>0</v>
      </c>
      <c r="FI6974">
        <v>0</v>
      </c>
      <c r="FJ6974">
        <v>0</v>
      </c>
      <c r="FK6974">
        <v>0</v>
      </c>
      <c r="FL6974">
        <v>0</v>
      </c>
      <c r="FM6974">
        <v>0</v>
      </c>
      <c r="FN6974">
        <v>0</v>
      </c>
      <c r="FO6974">
        <v>0</v>
      </c>
      <c r="FP6974">
        <v>0</v>
      </c>
      <c r="FQ6974">
        <v>0</v>
      </c>
      <c r="FR6974">
        <v>0</v>
      </c>
      <c r="FS6974">
        <v>0</v>
      </c>
      <c r="FT6974">
        <v>0</v>
      </c>
      <c r="FU6974">
        <v>0</v>
      </c>
      <c r="FV6974">
        <v>0</v>
      </c>
      <c r="FW6974">
        <v>0</v>
      </c>
      <c r="FX6974">
        <v>0</v>
      </c>
      <c r="FY6974">
        <v>0</v>
      </c>
      <c r="FZ6974">
        <v>0</v>
      </c>
      <c r="GA6974">
        <v>0</v>
      </c>
      <c r="GB6974">
        <v>0</v>
      </c>
      <c r="GC6974">
        <v>0</v>
      </c>
      <c r="GD6974">
        <v>0</v>
      </c>
      <c r="GE6974">
        <v>0</v>
      </c>
      <c r="GF6974">
        <v>0</v>
      </c>
      <c r="GG6974">
        <v>0</v>
      </c>
      <c r="GH6974">
        <v>0</v>
      </c>
      <c r="GI6974">
        <v>0</v>
      </c>
      <c r="GJ6974">
        <v>0</v>
      </c>
      <c r="GK6974">
        <v>0</v>
      </c>
      <c r="GL6974">
        <v>0</v>
      </c>
      <c r="GM6974">
        <v>0</v>
      </c>
      <c r="GN6974">
        <v>0</v>
      </c>
      <c r="GO6974">
        <v>0</v>
      </c>
      <c r="GP6974">
        <v>0</v>
      </c>
      <c r="GQ6974">
        <v>0</v>
      </c>
      <c r="GR6974">
        <v>0</v>
      </c>
      <c r="GS6974">
        <v>0</v>
      </c>
      <c r="GT6974">
        <v>0</v>
      </c>
      <c r="GU6974">
        <v>0</v>
      </c>
      <c r="GV6974">
        <v>0</v>
      </c>
      <c r="GW6974">
        <v>0</v>
      </c>
      <c r="GX6974">
        <v>0</v>
      </c>
      <c r="GY6974">
        <v>0</v>
      </c>
      <c r="GZ6974">
        <v>0</v>
      </c>
      <c r="HA6974">
        <v>0</v>
      </c>
      <c r="HB6974">
        <v>0</v>
      </c>
      <c r="HC6974">
        <v>0</v>
      </c>
      <c r="HD6974">
        <v>0</v>
      </c>
      <c r="HE6974">
        <v>0</v>
      </c>
      <c r="HF6974">
        <v>0</v>
      </c>
      <c r="HG6974">
        <v>0</v>
      </c>
      <c r="HH6974">
        <v>0</v>
      </c>
      <c r="HI6974">
        <v>0</v>
      </c>
      <c r="HJ6974">
        <v>0</v>
      </c>
      <c r="HK6974">
        <v>0</v>
      </c>
      <c r="HL6974">
        <v>0</v>
      </c>
      <c r="HM6974">
        <v>0</v>
      </c>
      <c r="HN6974">
        <v>0</v>
      </c>
      <c r="HO6974">
        <v>0</v>
      </c>
      <c r="HP6974">
        <v>0</v>
      </c>
      <c r="HQ6974">
        <v>0</v>
      </c>
      <c r="HR6974">
        <v>0</v>
      </c>
      <c r="HS6974">
        <v>0</v>
      </c>
      <c r="HT6974">
        <v>0</v>
      </c>
      <c r="HU6974">
        <v>0</v>
      </c>
      <c r="HV6974">
        <v>0</v>
      </c>
      <c r="HW6974">
        <v>0</v>
      </c>
      <c r="HX6974">
        <v>0</v>
      </c>
      <c r="HY6974">
        <v>0</v>
      </c>
      <c r="HZ6974">
        <v>0</v>
      </c>
      <c r="IA6974">
        <v>0</v>
      </c>
      <c r="IB6974">
        <v>0</v>
      </c>
      <c r="IC6974">
        <v>0</v>
      </c>
      <c r="ID6974">
        <v>0</v>
      </c>
      <c r="IE6974">
        <v>0</v>
      </c>
      <c r="IF6974">
        <v>0</v>
      </c>
      <c r="IG6974">
        <v>0</v>
      </c>
      <c r="IH6974">
        <v>0</v>
      </c>
      <c r="II6974">
        <v>0</v>
      </c>
      <c r="IJ6974">
        <v>0</v>
      </c>
      <c r="IK6974">
        <v>0</v>
      </c>
      <c r="IL6974">
        <v>0</v>
      </c>
      <c r="IM6974">
        <v>0</v>
      </c>
      <c r="IN6974">
        <v>0</v>
      </c>
      <c r="IO6974">
        <v>0</v>
      </c>
      <c r="IP6974">
        <v>0</v>
      </c>
      <c r="IQ6974">
        <v>0</v>
      </c>
      <c r="IR6974">
        <v>0</v>
      </c>
      <c r="IS6974">
        <v>0</v>
      </c>
      <c r="IT6974">
        <v>0</v>
      </c>
      <c r="IU6974">
        <v>0</v>
      </c>
      <c r="IV6974">
        <v>0</v>
      </c>
      <c r="IW6974">
        <v>0</v>
      </c>
      <c r="IX6974">
        <v>0</v>
      </c>
      <c r="IY6974">
        <v>0</v>
      </c>
      <c r="IZ6974">
        <v>0</v>
      </c>
      <c r="JA6974">
        <v>0</v>
      </c>
      <c r="JB6974">
        <v>0</v>
      </c>
      <c r="JC6974">
        <v>0</v>
      </c>
      <c r="JD6974">
        <v>0</v>
      </c>
      <c r="JE6974">
        <v>0</v>
      </c>
      <c r="JF6974">
        <v>0</v>
      </c>
      <c r="JG6974">
        <v>0</v>
      </c>
      <c r="JH6974">
        <v>0</v>
      </c>
      <c r="JI6974">
        <v>0</v>
      </c>
      <c r="JJ6974">
        <v>0</v>
      </c>
      <c r="JK6974">
        <v>0</v>
      </c>
      <c r="JL6974">
        <v>0</v>
      </c>
      <c r="JM6974" s="19">
        <v>0</v>
      </c>
      <c r="JN6974">
        <v>0</v>
      </c>
      <c r="JO6974">
        <v>0</v>
      </c>
      <c r="JP6974">
        <v>0</v>
      </c>
      <c r="JQ6974">
        <v>0</v>
      </c>
      <c r="JR6974">
        <v>0</v>
      </c>
      <c r="JS6974">
        <v>0</v>
      </c>
      <c r="JT6974">
        <v>0</v>
      </c>
      <c r="JU6974">
        <v>0</v>
      </c>
      <c r="JV6974">
        <v>0</v>
      </c>
      <c r="JW6974">
        <v>0</v>
      </c>
      <c r="JX6974">
        <v>0</v>
      </c>
      <c r="JY6974">
        <v>0</v>
      </c>
      <c r="JZ6974">
        <v>0</v>
      </c>
      <c r="KA6974">
        <v>0</v>
      </c>
      <c r="KB6974">
        <v>0</v>
      </c>
      <c r="KC6974">
        <v>0</v>
      </c>
      <c r="KD6974">
        <v>0</v>
      </c>
      <c r="KE6974">
        <v>0</v>
      </c>
    </row>
    <row r="6975" spans="1:291" x14ac:dyDescent="0.3">
      <c r="A6975">
        <v>1</v>
      </c>
      <c r="B6975">
        <v>25</v>
      </c>
      <c r="C6975">
        <v>1</v>
      </c>
      <c r="D6975">
        <v>5974.14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1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0</v>
      </c>
      <c r="BZ6975">
        <v>0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>
        <v>0</v>
      </c>
      <c r="CH6975">
        <v>0</v>
      </c>
      <c r="CI6975">
        <v>0</v>
      </c>
      <c r="CJ6975">
        <v>0</v>
      </c>
      <c r="CK6975">
        <v>0</v>
      </c>
      <c r="CL6975">
        <v>0</v>
      </c>
      <c r="CM6975">
        <v>0</v>
      </c>
      <c r="CN6975">
        <v>0</v>
      </c>
      <c r="CO6975">
        <v>0</v>
      </c>
      <c r="CP6975">
        <v>0</v>
      </c>
      <c r="CQ6975">
        <v>0</v>
      </c>
      <c r="CR6975">
        <v>0</v>
      </c>
      <c r="CS6975">
        <v>0</v>
      </c>
      <c r="CT6975">
        <v>0</v>
      </c>
      <c r="CU6975">
        <v>0</v>
      </c>
      <c r="CV6975">
        <v>0</v>
      </c>
      <c r="CW6975">
        <v>0</v>
      </c>
      <c r="CX6975">
        <v>0</v>
      </c>
      <c r="CY6975">
        <v>0</v>
      </c>
      <c r="CZ6975">
        <v>0</v>
      </c>
      <c r="DA6975">
        <v>0</v>
      </c>
      <c r="DB6975">
        <v>0</v>
      </c>
      <c r="DC6975">
        <v>0</v>
      </c>
      <c r="DD6975">
        <v>0</v>
      </c>
      <c r="DE6975">
        <v>0</v>
      </c>
      <c r="DF6975">
        <v>0</v>
      </c>
      <c r="DG6975">
        <v>0</v>
      </c>
      <c r="DH6975">
        <v>0</v>
      </c>
      <c r="DI6975">
        <v>0</v>
      </c>
      <c r="DJ6975">
        <v>0</v>
      </c>
      <c r="DK6975">
        <v>0</v>
      </c>
      <c r="DL6975">
        <v>0</v>
      </c>
      <c r="DM6975">
        <v>0</v>
      </c>
      <c r="DN6975">
        <v>0</v>
      </c>
      <c r="DO6975">
        <v>0</v>
      </c>
      <c r="DP6975">
        <v>0</v>
      </c>
      <c r="DQ6975">
        <v>0</v>
      </c>
      <c r="DR6975">
        <v>0</v>
      </c>
      <c r="DS6975">
        <v>0</v>
      </c>
      <c r="DT6975">
        <v>0</v>
      </c>
      <c r="DU6975">
        <v>0</v>
      </c>
      <c r="DV6975">
        <v>0</v>
      </c>
      <c r="DW6975">
        <v>0</v>
      </c>
      <c r="DX6975">
        <v>0</v>
      </c>
      <c r="DY6975">
        <v>0</v>
      </c>
      <c r="DZ6975">
        <v>0</v>
      </c>
      <c r="EA6975">
        <v>0</v>
      </c>
      <c r="EB6975">
        <v>0</v>
      </c>
      <c r="EC6975">
        <v>0</v>
      </c>
      <c r="ED6975">
        <v>0</v>
      </c>
      <c r="EE6975">
        <v>0</v>
      </c>
      <c r="EF6975">
        <v>0</v>
      </c>
      <c r="EG6975">
        <v>0</v>
      </c>
      <c r="EH6975">
        <v>0</v>
      </c>
      <c r="EI6975">
        <v>0</v>
      </c>
      <c r="EJ6975">
        <v>0</v>
      </c>
      <c r="EK6975">
        <v>0</v>
      </c>
      <c r="EL6975">
        <v>0</v>
      </c>
      <c r="EM6975">
        <v>0</v>
      </c>
      <c r="EN6975">
        <v>0</v>
      </c>
      <c r="EO6975">
        <v>0</v>
      </c>
      <c r="EP6975">
        <v>0</v>
      </c>
      <c r="EQ6975">
        <v>0</v>
      </c>
      <c r="ER6975">
        <v>0</v>
      </c>
      <c r="ES6975">
        <v>0</v>
      </c>
      <c r="ET6975">
        <v>0</v>
      </c>
      <c r="EU6975">
        <v>0</v>
      </c>
      <c r="EV6975">
        <v>0</v>
      </c>
      <c r="EW6975">
        <v>0</v>
      </c>
      <c r="EX6975">
        <v>0</v>
      </c>
      <c r="EY6975">
        <v>0</v>
      </c>
      <c r="EZ6975">
        <v>0</v>
      </c>
      <c r="FA6975">
        <v>0</v>
      </c>
      <c r="FB6975">
        <v>0</v>
      </c>
      <c r="FC6975">
        <v>0</v>
      </c>
      <c r="FD6975">
        <v>0</v>
      </c>
      <c r="FE6975">
        <v>0</v>
      </c>
      <c r="FF6975">
        <v>0</v>
      </c>
      <c r="FG6975">
        <v>0</v>
      </c>
      <c r="FH6975">
        <v>0</v>
      </c>
      <c r="FI6975">
        <v>0</v>
      </c>
      <c r="FJ6975">
        <v>0</v>
      </c>
      <c r="FK6975">
        <v>0</v>
      </c>
      <c r="FL6975">
        <v>0</v>
      </c>
      <c r="FM6975">
        <v>0</v>
      </c>
      <c r="FN6975">
        <v>0</v>
      </c>
      <c r="FO6975">
        <v>0</v>
      </c>
      <c r="FP6975">
        <v>0</v>
      </c>
      <c r="FQ6975">
        <v>0</v>
      </c>
      <c r="FR6975">
        <v>0</v>
      </c>
      <c r="FS6975">
        <v>0</v>
      </c>
      <c r="FT6975">
        <v>0</v>
      </c>
      <c r="FU6975">
        <v>0</v>
      </c>
      <c r="FV6975">
        <v>0</v>
      </c>
      <c r="FW6975">
        <v>0</v>
      </c>
      <c r="FX6975">
        <v>0</v>
      </c>
      <c r="FY6975">
        <v>0</v>
      </c>
      <c r="FZ6975">
        <v>0</v>
      </c>
      <c r="GA6975">
        <v>0</v>
      </c>
      <c r="GB6975">
        <v>0</v>
      </c>
      <c r="GC6975">
        <v>0</v>
      </c>
      <c r="GD6975">
        <v>0</v>
      </c>
      <c r="GE6975">
        <v>0</v>
      </c>
      <c r="GF6975">
        <v>0</v>
      </c>
      <c r="GG6975">
        <v>0</v>
      </c>
      <c r="GH6975">
        <v>0</v>
      </c>
      <c r="GI6975">
        <v>0</v>
      </c>
      <c r="GJ6975">
        <v>0</v>
      </c>
      <c r="GK6975">
        <v>0</v>
      </c>
      <c r="GL6975">
        <v>0</v>
      </c>
      <c r="GM6975">
        <v>0</v>
      </c>
      <c r="GN6975">
        <v>0</v>
      </c>
      <c r="GO6975">
        <v>0</v>
      </c>
      <c r="GP6975">
        <v>0</v>
      </c>
      <c r="GQ6975">
        <v>0</v>
      </c>
      <c r="GR6975">
        <v>0</v>
      </c>
      <c r="GS6975">
        <v>0</v>
      </c>
      <c r="GT6975">
        <v>0</v>
      </c>
      <c r="GU6975">
        <v>0</v>
      </c>
      <c r="GV6975">
        <v>0</v>
      </c>
      <c r="GW6975">
        <v>0</v>
      </c>
      <c r="GX6975">
        <v>0</v>
      </c>
      <c r="GY6975">
        <v>0</v>
      </c>
      <c r="GZ6975">
        <v>0</v>
      </c>
      <c r="HA6975">
        <v>0</v>
      </c>
      <c r="HB6975">
        <v>0</v>
      </c>
      <c r="HC6975">
        <v>0</v>
      </c>
      <c r="HD6975">
        <v>0</v>
      </c>
      <c r="HE6975">
        <v>0</v>
      </c>
      <c r="HF6975">
        <v>0</v>
      </c>
      <c r="HG6975">
        <v>0</v>
      </c>
      <c r="HH6975">
        <v>0</v>
      </c>
      <c r="HI6975">
        <v>0</v>
      </c>
      <c r="HJ6975">
        <v>0</v>
      </c>
      <c r="HK6975">
        <v>0</v>
      </c>
      <c r="HL6975">
        <v>0</v>
      </c>
      <c r="HM6975">
        <v>0</v>
      </c>
      <c r="HN6975">
        <v>0</v>
      </c>
      <c r="HO6975">
        <v>0</v>
      </c>
      <c r="HP6975">
        <v>0</v>
      </c>
      <c r="HQ6975">
        <v>0</v>
      </c>
      <c r="HR6975">
        <v>0</v>
      </c>
      <c r="HS6975">
        <v>0</v>
      </c>
      <c r="HT6975">
        <v>0</v>
      </c>
      <c r="HU6975">
        <v>0</v>
      </c>
      <c r="HV6975">
        <v>0</v>
      </c>
      <c r="HW6975">
        <v>0</v>
      </c>
      <c r="HX6975">
        <v>0</v>
      </c>
      <c r="HY6975">
        <v>0</v>
      </c>
      <c r="HZ6975">
        <v>0</v>
      </c>
      <c r="IA6975">
        <v>0</v>
      </c>
      <c r="IB6975">
        <v>0</v>
      </c>
      <c r="IC6975">
        <v>0</v>
      </c>
      <c r="ID6975">
        <v>0</v>
      </c>
      <c r="IE6975">
        <v>0</v>
      </c>
      <c r="IF6975">
        <v>0</v>
      </c>
      <c r="IG6975">
        <v>0</v>
      </c>
      <c r="IH6975">
        <v>0</v>
      </c>
      <c r="II6975">
        <v>0</v>
      </c>
      <c r="IJ6975">
        <v>0</v>
      </c>
      <c r="IK6975">
        <v>0</v>
      </c>
      <c r="IL6975">
        <v>0</v>
      </c>
      <c r="IM6975">
        <v>0</v>
      </c>
      <c r="IN6975">
        <v>0</v>
      </c>
      <c r="IO6975">
        <v>0</v>
      </c>
      <c r="IP6975">
        <v>0</v>
      </c>
      <c r="IQ6975">
        <v>0</v>
      </c>
      <c r="IR6975">
        <v>0</v>
      </c>
      <c r="IS6975">
        <v>0</v>
      </c>
      <c r="IT6975">
        <v>0</v>
      </c>
      <c r="IU6975">
        <v>0</v>
      </c>
      <c r="IV6975">
        <v>0</v>
      </c>
      <c r="IW6975">
        <v>0</v>
      </c>
      <c r="IX6975">
        <v>0</v>
      </c>
      <c r="IY6975">
        <v>0</v>
      </c>
      <c r="IZ6975">
        <v>0</v>
      </c>
      <c r="JA6975">
        <v>0</v>
      </c>
      <c r="JB6975">
        <v>0</v>
      </c>
      <c r="JC6975">
        <v>0</v>
      </c>
      <c r="JD6975">
        <v>0</v>
      </c>
      <c r="JE6975">
        <v>0</v>
      </c>
      <c r="JF6975">
        <v>0</v>
      </c>
      <c r="JG6975">
        <v>0</v>
      </c>
      <c r="JH6975">
        <v>0</v>
      </c>
      <c r="JI6975">
        <v>0</v>
      </c>
      <c r="JJ6975">
        <v>0</v>
      </c>
      <c r="JK6975">
        <v>0</v>
      </c>
      <c r="JL6975">
        <v>0</v>
      </c>
      <c r="JM6975" s="19">
        <v>0</v>
      </c>
      <c r="JN6975">
        <v>0</v>
      </c>
      <c r="JO6975">
        <v>0</v>
      </c>
      <c r="JP6975">
        <v>0</v>
      </c>
      <c r="JQ6975">
        <v>0</v>
      </c>
      <c r="JR6975">
        <v>0</v>
      </c>
      <c r="JS6975">
        <v>0</v>
      </c>
      <c r="JT6975">
        <v>0</v>
      </c>
      <c r="JU6975">
        <v>0</v>
      </c>
      <c r="JV6975">
        <v>0</v>
      </c>
      <c r="JW6975">
        <v>0</v>
      </c>
      <c r="JX6975">
        <v>0</v>
      </c>
      <c r="JY6975">
        <v>0</v>
      </c>
      <c r="JZ6975">
        <v>0</v>
      </c>
      <c r="KA6975">
        <v>0</v>
      </c>
      <c r="KB6975">
        <v>0</v>
      </c>
      <c r="KC6975">
        <v>0</v>
      </c>
      <c r="KD6975">
        <v>0</v>
      </c>
      <c r="KE6975">
        <v>0</v>
      </c>
    </row>
    <row r="6976" spans="1:291" x14ac:dyDescent="0.3">
      <c r="A6976">
        <v>1</v>
      </c>
      <c r="B6976">
        <v>25</v>
      </c>
      <c r="C6976">
        <v>1</v>
      </c>
      <c r="D6976">
        <v>5985.81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1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0</v>
      </c>
      <c r="CP6976">
        <v>0</v>
      </c>
      <c r="CQ6976">
        <v>0</v>
      </c>
      <c r="CR6976">
        <v>0</v>
      </c>
      <c r="CS6976">
        <v>0</v>
      </c>
      <c r="CT6976">
        <v>0</v>
      </c>
      <c r="CU6976">
        <v>0</v>
      </c>
      <c r="CV6976">
        <v>0</v>
      </c>
      <c r="CW6976">
        <v>0</v>
      </c>
      <c r="CX6976">
        <v>0</v>
      </c>
      <c r="CY6976">
        <v>0</v>
      </c>
      <c r="CZ6976">
        <v>0</v>
      </c>
      <c r="DA6976">
        <v>0</v>
      </c>
      <c r="DB6976">
        <v>0</v>
      </c>
      <c r="DC6976">
        <v>0</v>
      </c>
      <c r="DD6976">
        <v>0</v>
      </c>
      <c r="DE6976">
        <v>0</v>
      </c>
      <c r="DF6976">
        <v>0</v>
      </c>
      <c r="DG6976">
        <v>0</v>
      </c>
      <c r="DH6976">
        <v>0</v>
      </c>
      <c r="DI6976">
        <v>0</v>
      </c>
      <c r="DJ6976">
        <v>0</v>
      </c>
      <c r="DK6976">
        <v>0</v>
      </c>
      <c r="DL6976">
        <v>0</v>
      </c>
      <c r="DM6976">
        <v>0</v>
      </c>
      <c r="DN6976">
        <v>0</v>
      </c>
      <c r="DO6976">
        <v>0</v>
      </c>
      <c r="DP6976">
        <v>0</v>
      </c>
      <c r="DQ6976">
        <v>0</v>
      </c>
      <c r="DR6976">
        <v>0</v>
      </c>
      <c r="DS6976">
        <v>0</v>
      </c>
      <c r="DT6976">
        <v>0</v>
      </c>
      <c r="DU6976">
        <v>0</v>
      </c>
      <c r="DV6976">
        <v>0</v>
      </c>
      <c r="DW6976">
        <v>0</v>
      </c>
      <c r="DX6976">
        <v>0</v>
      </c>
      <c r="DY6976">
        <v>0</v>
      </c>
      <c r="DZ6976">
        <v>0</v>
      </c>
      <c r="EA6976">
        <v>0</v>
      </c>
      <c r="EB6976">
        <v>0</v>
      </c>
      <c r="EC6976">
        <v>0</v>
      </c>
      <c r="ED6976">
        <v>0</v>
      </c>
      <c r="EE6976">
        <v>0</v>
      </c>
      <c r="EF6976">
        <v>0</v>
      </c>
      <c r="EG6976">
        <v>0</v>
      </c>
      <c r="EH6976">
        <v>0</v>
      </c>
      <c r="EI6976">
        <v>0</v>
      </c>
      <c r="EJ6976">
        <v>0</v>
      </c>
      <c r="EK6976">
        <v>0</v>
      </c>
      <c r="EL6976">
        <v>0</v>
      </c>
      <c r="EM6976">
        <v>0</v>
      </c>
      <c r="EN6976">
        <v>0</v>
      </c>
      <c r="EO6976">
        <v>0</v>
      </c>
      <c r="EP6976">
        <v>0</v>
      </c>
      <c r="EQ6976">
        <v>0</v>
      </c>
      <c r="ER6976">
        <v>0</v>
      </c>
      <c r="ES6976">
        <v>0</v>
      </c>
      <c r="ET6976">
        <v>0</v>
      </c>
      <c r="EU6976">
        <v>0</v>
      </c>
      <c r="EV6976">
        <v>0</v>
      </c>
      <c r="EW6976">
        <v>0</v>
      </c>
      <c r="EX6976">
        <v>0</v>
      </c>
      <c r="EY6976">
        <v>0</v>
      </c>
      <c r="EZ6976">
        <v>0</v>
      </c>
      <c r="FA6976">
        <v>0</v>
      </c>
      <c r="FB6976">
        <v>0</v>
      </c>
      <c r="FC6976">
        <v>0</v>
      </c>
      <c r="FD6976">
        <v>0</v>
      </c>
      <c r="FE6976">
        <v>0</v>
      </c>
      <c r="FF6976">
        <v>0</v>
      </c>
      <c r="FG6976">
        <v>0</v>
      </c>
      <c r="FH6976">
        <v>0</v>
      </c>
      <c r="FI6976">
        <v>0</v>
      </c>
      <c r="FJ6976">
        <v>0</v>
      </c>
      <c r="FK6976">
        <v>0</v>
      </c>
      <c r="FL6976">
        <v>0</v>
      </c>
      <c r="FM6976">
        <v>0</v>
      </c>
      <c r="FN6976">
        <v>0</v>
      </c>
      <c r="FO6976">
        <v>0</v>
      </c>
      <c r="FP6976">
        <v>0</v>
      </c>
      <c r="FQ6976">
        <v>0</v>
      </c>
      <c r="FR6976">
        <v>0</v>
      </c>
      <c r="FS6976">
        <v>0</v>
      </c>
      <c r="FT6976">
        <v>0</v>
      </c>
      <c r="FU6976">
        <v>0</v>
      </c>
      <c r="FV6976">
        <v>0</v>
      </c>
      <c r="FW6976">
        <v>0</v>
      </c>
      <c r="FX6976">
        <v>0</v>
      </c>
      <c r="FY6976">
        <v>0</v>
      </c>
      <c r="FZ6976">
        <v>0</v>
      </c>
      <c r="GA6976">
        <v>0</v>
      </c>
      <c r="GB6976">
        <v>0</v>
      </c>
      <c r="GC6976">
        <v>0</v>
      </c>
      <c r="GD6976">
        <v>0</v>
      </c>
      <c r="GE6976">
        <v>0</v>
      </c>
      <c r="GF6976">
        <v>0</v>
      </c>
      <c r="GG6976">
        <v>0</v>
      </c>
      <c r="GH6976">
        <v>0</v>
      </c>
      <c r="GI6976">
        <v>0</v>
      </c>
      <c r="GJ6976">
        <v>0</v>
      </c>
      <c r="GK6976">
        <v>0</v>
      </c>
      <c r="GL6976">
        <v>0</v>
      </c>
      <c r="GM6976">
        <v>0</v>
      </c>
      <c r="GN6976">
        <v>0</v>
      </c>
      <c r="GO6976">
        <v>0</v>
      </c>
      <c r="GP6976">
        <v>0</v>
      </c>
      <c r="GQ6976">
        <v>0</v>
      </c>
      <c r="GR6976">
        <v>0</v>
      </c>
      <c r="GS6976">
        <v>0</v>
      </c>
      <c r="GT6976">
        <v>0</v>
      </c>
      <c r="GU6976">
        <v>0</v>
      </c>
      <c r="GV6976">
        <v>0</v>
      </c>
      <c r="GW6976">
        <v>0</v>
      </c>
      <c r="GX6976">
        <v>0</v>
      </c>
      <c r="GY6976">
        <v>0</v>
      </c>
      <c r="GZ6976">
        <v>0</v>
      </c>
      <c r="HA6976">
        <v>0</v>
      </c>
      <c r="HB6976">
        <v>0</v>
      </c>
      <c r="HC6976">
        <v>0</v>
      </c>
      <c r="HD6976">
        <v>0</v>
      </c>
      <c r="HE6976">
        <v>0</v>
      </c>
      <c r="HF6976">
        <v>0</v>
      </c>
      <c r="HG6976">
        <v>0</v>
      </c>
      <c r="HH6976">
        <v>0</v>
      </c>
      <c r="HI6976">
        <v>0</v>
      </c>
      <c r="HJ6976">
        <v>0</v>
      </c>
      <c r="HK6976">
        <v>0</v>
      </c>
      <c r="HL6976">
        <v>0</v>
      </c>
      <c r="HM6976">
        <v>0</v>
      </c>
      <c r="HN6976">
        <v>0</v>
      </c>
      <c r="HO6976">
        <v>0</v>
      </c>
      <c r="HP6976">
        <v>0</v>
      </c>
      <c r="HQ6976">
        <v>0</v>
      </c>
      <c r="HR6976">
        <v>0</v>
      </c>
      <c r="HS6976">
        <v>0</v>
      </c>
      <c r="HT6976">
        <v>0</v>
      </c>
      <c r="HU6976">
        <v>0</v>
      </c>
      <c r="HV6976">
        <v>0</v>
      </c>
      <c r="HW6976">
        <v>0</v>
      </c>
      <c r="HX6976">
        <v>0</v>
      </c>
      <c r="HY6976">
        <v>0</v>
      </c>
      <c r="HZ6976">
        <v>0</v>
      </c>
      <c r="IA6976">
        <v>0</v>
      </c>
      <c r="IB6976">
        <v>0</v>
      </c>
      <c r="IC6976">
        <v>0</v>
      </c>
      <c r="ID6976">
        <v>0</v>
      </c>
      <c r="IE6976">
        <v>0</v>
      </c>
      <c r="IF6976">
        <v>0</v>
      </c>
      <c r="IG6976">
        <v>0</v>
      </c>
      <c r="IH6976">
        <v>0</v>
      </c>
      <c r="II6976">
        <v>0</v>
      </c>
      <c r="IJ6976">
        <v>0</v>
      </c>
      <c r="IK6976">
        <v>0</v>
      </c>
      <c r="IL6976">
        <v>0</v>
      </c>
      <c r="IM6976">
        <v>0</v>
      </c>
      <c r="IN6976">
        <v>0</v>
      </c>
      <c r="IO6976">
        <v>0</v>
      </c>
      <c r="IP6976">
        <v>0</v>
      </c>
      <c r="IQ6976">
        <v>0</v>
      </c>
      <c r="IR6976">
        <v>0</v>
      </c>
      <c r="IS6976">
        <v>0</v>
      </c>
      <c r="IT6976">
        <v>0</v>
      </c>
      <c r="IU6976">
        <v>0</v>
      </c>
      <c r="IV6976">
        <v>0</v>
      </c>
      <c r="IW6976">
        <v>0</v>
      </c>
      <c r="IX6976">
        <v>0</v>
      </c>
      <c r="IY6976">
        <v>0</v>
      </c>
      <c r="IZ6976">
        <v>0</v>
      </c>
      <c r="JA6976">
        <v>0</v>
      </c>
      <c r="JB6976">
        <v>0</v>
      </c>
      <c r="JC6976">
        <v>0</v>
      </c>
      <c r="JD6976">
        <v>0</v>
      </c>
      <c r="JE6976">
        <v>0</v>
      </c>
      <c r="JF6976">
        <v>0</v>
      </c>
      <c r="JG6976">
        <v>0</v>
      </c>
      <c r="JH6976">
        <v>0</v>
      </c>
      <c r="JI6976">
        <v>0</v>
      </c>
      <c r="JJ6976">
        <v>0</v>
      </c>
      <c r="JK6976">
        <v>0</v>
      </c>
      <c r="JL6976">
        <v>0</v>
      </c>
      <c r="JM6976" s="19">
        <v>0</v>
      </c>
      <c r="JN6976">
        <v>0</v>
      </c>
      <c r="JO6976">
        <v>0</v>
      </c>
      <c r="JP6976">
        <v>0</v>
      </c>
      <c r="JQ6976">
        <v>0</v>
      </c>
      <c r="JR6976">
        <v>0</v>
      </c>
      <c r="JS6976">
        <v>0</v>
      </c>
      <c r="JT6976">
        <v>0</v>
      </c>
      <c r="JU6976">
        <v>0</v>
      </c>
      <c r="JV6976">
        <v>0</v>
      </c>
      <c r="JW6976">
        <v>0</v>
      </c>
      <c r="JX6976">
        <v>0</v>
      </c>
      <c r="JY6976">
        <v>0</v>
      </c>
      <c r="JZ6976">
        <v>0</v>
      </c>
      <c r="KA6976">
        <v>0</v>
      </c>
      <c r="KB6976">
        <v>0</v>
      </c>
      <c r="KC6976">
        <v>0</v>
      </c>
      <c r="KD6976">
        <v>0</v>
      </c>
      <c r="KE6976">
        <v>0</v>
      </c>
    </row>
    <row r="6977" spans="1:291" x14ac:dyDescent="0.3">
      <c r="A6977">
        <v>1</v>
      </c>
      <c r="B6977">
        <v>25</v>
      </c>
      <c r="C6977">
        <v>1</v>
      </c>
      <c r="D6977">
        <v>5950.55</v>
      </c>
      <c r="E6977">
        <v>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1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  <c r="CR6977">
        <v>0</v>
      </c>
      <c r="CS6977">
        <v>0</v>
      </c>
      <c r="CT6977">
        <v>0</v>
      </c>
      <c r="CU6977">
        <v>0</v>
      </c>
      <c r="CV6977">
        <v>0</v>
      </c>
      <c r="CW6977">
        <v>0</v>
      </c>
      <c r="CX6977">
        <v>0</v>
      </c>
      <c r="CY6977">
        <v>0</v>
      </c>
      <c r="CZ6977">
        <v>0</v>
      </c>
      <c r="DA6977">
        <v>0</v>
      </c>
      <c r="DB6977">
        <v>0</v>
      </c>
      <c r="DC6977">
        <v>0</v>
      </c>
      <c r="DD6977">
        <v>0</v>
      </c>
      <c r="DE6977">
        <v>0</v>
      </c>
      <c r="DF6977">
        <v>0</v>
      </c>
      <c r="DG6977">
        <v>0</v>
      </c>
      <c r="DH6977">
        <v>0</v>
      </c>
      <c r="DI6977">
        <v>0</v>
      </c>
      <c r="DJ6977">
        <v>0</v>
      </c>
      <c r="DK6977">
        <v>0</v>
      </c>
      <c r="DL6977">
        <v>0</v>
      </c>
      <c r="DM6977">
        <v>0</v>
      </c>
      <c r="DN6977">
        <v>0</v>
      </c>
      <c r="DO6977">
        <v>0</v>
      </c>
      <c r="DP6977">
        <v>0</v>
      </c>
      <c r="DQ6977">
        <v>0</v>
      </c>
      <c r="DR6977">
        <v>0</v>
      </c>
      <c r="DS6977">
        <v>0</v>
      </c>
      <c r="DT6977">
        <v>0</v>
      </c>
      <c r="DU6977">
        <v>0</v>
      </c>
      <c r="DV6977">
        <v>0</v>
      </c>
      <c r="DW6977">
        <v>0</v>
      </c>
      <c r="DX6977">
        <v>0</v>
      </c>
      <c r="DY6977">
        <v>0</v>
      </c>
      <c r="DZ6977">
        <v>0</v>
      </c>
      <c r="EA6977">
        <v>0</v>
      </c>
      <c r="EB6977">
        <v>0</v>
      </c>
      <c r="EC6977">
        <v>0</v>
      </c>
      <c r="ED6977">
        <v>0</v>
      </c>
      <c r="EE6977">
        <v>0</v>
      </c>
      <c r="EF6977">
        <v>0</v>
      </c>
      <c r="EG6977">
        <v>0</v>
      </c>
      <c r="EH6977">
        <v>0</v>
      </c>
      <c r="EI6977">
        <v>0</v>
      </c>
      <c r="EJ6977">
        <v>0</v>
      </c>
      <c r="EK6977">
        <v>0</v>
      </c>
      <c r="EL6977">
        <v>0</v>
      </c>
      <c r="EM6977">
        <v>0</v>
      </c>
      <c r="EN6977">
        <v>0</v>
      </c>
      <c r="EO6977">
        <v>0</v>
      </c>
      <c r="EP6977">
        <v>0</v>
      </c>
      <c r="EQ6977">
        <v>0</v>
      </c>
      <c r="ER6977">
        <v>0</v>
      </c>
      <c r="ES6977">
        <v>0</v>
      </c>
      <c r="ET6977">
        <v>0</v>
      </c>
      <c r="EU6977">
        <v>0</v>
      </c>
      <c r="EV6977">
        <v>0</v>
      </c>
      <c r="EW6977">
        <v>0</v>
      </c>
      <c r="EX6977">
        <v>0</v>
      </c>
      <c r="EY6977">
        <v>0</v>
      </c>
      <c r="EZ6977">
        <v>0</v>
      </c>
      <c r="FA6977">
        <v>0</v>
      </c>
      <c r="FB6977">
        <v>0</v>
      </c>
      <c r="FC6977">
        <v>0</v>
      </c>
      <c r="FD6977">
        <v>0</v>
      </c>
      <c r="FE6977">
        <v>0</v>
      </c>
      <c r="FF6977">
        <v>0</v>
      </c>
      <c r="FG6977">
        <v>0</v>
      </c>
      <c r="FH6977">
        <v>0</v>
      </c>
      <c r="FI6977">
        <v>0</v>
      </c>
      <c r="FJ6977">
        <v>0</v>
      </c>
      <c r="FK6977">
        <v>0</v>
      </c>
      <c r="FL6977">
        <v>0</v>
      </c>
      <c r="FM6977">
        <v>0</v>
      </c>
      <c r="FN6977">
        <v>0</v>
      </c>
      <c r="FO6977">
        <v>0</v>
      </c>
      <c r="FP6977">
        <v>0</v>
      </c>
      <c r="FQ6977">
        <v>0</v>
      </c>
      <c r="FR6977">
        <v>0</v>
      </c>
      <c r="FS6977">
        <v>0</v>
      </c>
      <c r="FT6977">
        <v>0</v>
      </c>
      <c r="FU6977">
        <v>0</v>
      </c>
      <c r="FV6977">
        <v>0</v>
      </c>
      <c r="FW6977">
        <v>0</v>
      </c>
      <c r="FX6977">
        <v>0</v>
      </c>
      <c r="FY6977">
        <v>0</v>
      </c>
      <c r="FZ6977">
        <v>0</v>
      </c>
      <c r="GA6977">
        <v>0</v>
      </c>
      <c r="GB6977">
        <v>0</v>
      </c>
      <c r="GC6977">
        <v>0</v>
      </c>
      <c r="GD6977">
        <v>0</v>
      </c>
      <c r="GE6977">
        <v>0</v>
      </c>
      <c r="GF6977">
        <v>0</v>
      </c>
      <c r="GG6977">
        <v>0</v>
      </c>
      <c r="GH6977">
        <v>0</v>
      </c>
      <c r="GI6977">
        <v>0</v>
      </c>
      <c r="GJ6977">
        <v>0</v>
      </c>
      <c r="GK6977">
        <v>0</v>
      </c>
      <c r="GL6977">
        <v>0</v>
      </c>
      <c r="GM6977">
        <v>0</v>
      </c>
      <c r="GN6977">
        <v>0</v>
      </c>
      <c r="GO6977">
        <v>0</v>
      </c>
      <c r="GP6977">
        <v>0</v>
      </c>
      <c r="GQ6977">
        <v>0</v>
      </c>
      <c r="GR6977">
        <v>0</v>
      </c>
      <c r="GS6977">
        <v>0</v>
      </c>
      <c r="GT6977">
        <v>0</v>
      </c>
      <c r="GU6977">
        <v>0</v>
      </c>
      <c r="GV6977">
        <v>0</v>
      </c>
      <c r="GW6977">
        <v>0</v>
      </c>
      <c r="GX6977">
        <v>0</v>
      </c>
      <c r="GY6977">
        <v>0</v>
      </c>
      <c r="GZ6977">
        <v>0</v>
      </c>
      <c r="HA6977">
        <v>0</v>
      </c>
      <c r="HB6977">
        <v>0</v>
      </c>
      <c r="HC6977">
        <v>0</v>
      </c>
      <c r="HD6977">
        <v>0</v>
      </c>
      <c r="HE6977">
        <v>0</v>
      </c>
      <c r="HF6977">
        <v>0</v>
      </c>
      <c r="HG6977">
        <v>0</v>
      </c>
      <c r="HH6977">
        <v>0</v>
      </c>
      <c r="HI6977">
        <v>0</v>
      </c>
      <c r="HJ6977">
        <v>0</v>
      </c>
      <c r="HK6977">
        <v>0</v>
      </c>
      <c r="HL6977">
        <v>0</v>
      </c>
      <c r="HM6977">
        <v>0</v>
      </c>
      <c r="HN6977">
        <v>0</v>
      </c>
      <c r="HO6977">
        <v>0</v>
      </c>
      <c r="HP6977">
        <v>0</v>
      </c>
      <c r="HQ6977">
        <v>0</v>
      </c>
      <c r="HR6977">
        <v>0</v>
      </c>
      <c r="HS6977">
        <v>0</v>
      </c>
      <c r="HT6977">
        <v>0</v>
      </c>
      <c r="HU6977">
        <v>0</v>
      </c>
      <c r="HV6977">
        <v>0</v>
      </c>
      <c r="HW6977">
        <v>0</v>
      </c>
      <c r="HX6977">
        <v>0</v>
      </c>
      <c r="HY6977">
        <v>0</v>
      </c>
      <c r="HZ6977">
        <v>0</v>
      </c>
      <c r="IA6977">
        <v>0</v>
      </c>
      <c r="IB6977">
        <v>0</v>
      </c>
      <c r="IC6977">
        <v>0</v>
      </c>
      <c r="ID6977">
        <v>0</v>
      </c>
      <c r="IE6977">
        <v>0</v>
      </c>
      <c r="IF6977">
        <v>0</v>
      </c>
      <c r="IG6977">
        <v>0</v>
      </c>
      <c r="IH6977">
        <v>0</v>
      </c>
      <c r="II6977">
        <v>0</v>
      </c>
      <c r="IJ6977">
        <v>0</v>
      </c>
      <c r="IK6977">
        <v>0</v>
      </c>
      <c r="IL6977">
        <v>0</v>
      </c>
      <c r="IM6977">
        <v>0</v>
      </c>
      <c r="IN6977">
        <v>0</v>
      </c>
      <c r="IO6977">
        <v>0</v>
      </c>
      <c r="IP6977">
        <v>0</v>
      </c>
      <c r="IQ6977">
        <v>0</v>
      </c>
      <c r="IR6977">
        <v>0</v>
      </c>
      <c r="IS6977">
        <v>0</v>
      </c>
      <c r="IT6977">
        <v>0</v>
      </c>
      <c r="IU6977">
        <v>0</v>
      </c>
      <c r="IV6977">
        <v>0</v>
      </c>
      <c r="IW6977">
        <v>0</v>
      </c>
      <c r="IX6977">
        <v>0</v>
      </c>
      <c r="IY6977">
        <v>0</v>
      </c>
      <c r="IZ6977">
        <v>0</v>
      </c>
      <c r="JA6977">
        <v>0</v>
      </c>
      <c r="JB6977">
        <v>0</v>
      </c>
      <c r="JC6977">
        <v>0</v>
      </c>
      <c r="JD6977">
        <v>0</v>
      </c>
      <c r="JE6977">
        <v>0</v>
      </c>
      <c r="JF6977">
        <v>0</v>
      </c>
      <c r="JG6977">
        <v>0</v>
      </c>
      <c r="JH6977">
        <v>0</v>
      </c>
      <c r="JI6977">
        <v>0</v>
      </c>
      <c r="JJ6977">
        <v>0</v>
      </c>
      <c r="JK6977">
        <v>0</v>
      </c>
      <c r="JL6977">
        <v>0</v>
      </c>
      <c r="JM6977" s="19">
        <v>0</v>
      </c>
      <c r="JN6977">
        <v>0</v>
      </c>
      <c r="JO6977">
        <v>0</v>
      </c>
      <c r="JP6977">
        <v>0</v>
      </c>
      <c r="JQ6977">
        <v>0</v>
      </c>
      <c r="JR6977">
        <v>0</v>
      </c>
      <c r="JS6977">
        <v>0</v>
      </c>
      <c r="JT6977">
        <v>0</v>
      </c>
      <c r="JU6977">
        <v>0</v>
      </c>
      <c r="JV6977">
        <v>0</v>
      </c>
      <c r="JW6977">
        <v>0</v>
      </c>
      <c r="JX6977">
        <v>0</v>
      </c>
      <c r="JY6977">
        <v>0</v>
      </c>
      <c r="JZ6977">
        <v>0</v>
      </c>
      <c r="KA6977">
        <v>0</v>
      </c>
      <c r="KB6977">
        <v>0</v>
      </c>
      <c r="KC6977">
        <v>0</v>
      </c>
      <c r="KD6977">
        <v>0</v>
      </c>
      <c r="KE6977">
        <v>0</v>
      </c>
    </row>
    <row r="6978" spans="1:291" x14ac:dyDescent="0.3">
      <c r="A6978">
        <v>1</v>
      </c>
      <c r="B6978">
        <v>25</v>
      </c>
      <c r="C6978">
        <v>1</v>
      </c>
      <c r="D6978">
        <v>5947.14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1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0</v>
      </c>
      <c r="CP6978">
        <v>0</v>
      </c>
      <c r="CQ6978">
        <v>0</v>
      </c>
      <c r="CR6978">
        <v>0</v>
      </c>
      <c r="CS6978">
        <v>0</v>
      </c>
      <c r="CT6978">
        <v>0</v>
      </c>
      <c r="CU6978">
        <v>0</v>
      </c>
      <c r="CV6978">
        <v>0</v>
      </c>
      <c r="CW6978">
        <v>0</v>
      </c>
      <c r="CX6978">
        <v>0</v>
      </c>
      <c r="CY6978">
        <v>0</v>
      </c>
      <c r="CZ6978">
        <v>0</v>
      </c>
      <c r="DA6978">
        <v>0</v>
      </c>
      <c r="DB6978">
        <v>0</v>
      </c>
      <c r="DC6978">
        <v>0</v>
      </c>
      <c r="DD6978">
        <v>0</v>
      </c>
      <c r="DE6978">
        <v>0</v>
      </c>
      <c r="DF6978">
        <v>0</v>
      </c>
      <c r="DG6978">
        <v>0</v>
      </c>
      <c r="DH6978">
        <v>0</v>
      </c>
      <c r="DI6978">
        <v>0</v>
      </c>
      <c r="DJ6978">
        <v>0</v>
      </c>
      <c r="DK6978">
        <v>0</v>
      </c>
      <c r="DL6978">
        <v>0</v>
      </c>
      <c r="DM6978">
        <v>0</v>
      </c>
      <c r="DN6978">
        <v>0</v>
      </c>
      <c r="DO6978">
        <v>0</v>
      </c>
      <c r="DP6978">
        <v>0</v>
      </c>
      <c r="DQ6978">
        <v>0</v>
      </c>
      <c r="DR6978">
        <v>0</v>
      </c>
      <c r="DS6978">
        <v>0</v>
      </c>
      <c r="DT6978">
        <v>0</v>
      </c>
      <c r="DU6978">
        <v>0</v>
      </c>
      <c r="DV6978">
        <v>0</v>
      </c>
      <c r="DW6978">
        <v>0</v>
      </c>
      <c r="DX6978">
        <v>0</v>
      </c>
      <c r="DY6978">
        <v>0</v>
      </c>
      <c r="DZ6978">
        <v>0</v>
      </c>
      <c r="EA6978">
        <v>0</v>
      </c>
      <c r="EB6978">
        <v>0</v>
      </c>
      <c r="EC6978">
        <v>0</v>
      </c>
      <c r="ED6978">
        <v>0</v>
      </c>
      <c r="EE6978">
        <v>0</v>
      </c>
      <c r="EF6978">
        <v>0</v>
      </c>
      <c r="EG6978">
        <v>0</v>
      </c>
      <c r="EH6978">
        <v>0</v>
      </c>
      <c r="EI6978">
        <v>0</v>
      </c>
      <c r="EJ6978">
        <v>0</v>
      </c>
      <c r="EK6978">
        <v>0</v>
      </c>
      <c r="EL6978">
        <v>0</v>
      </c>
      <c r="EM6978">
        <v>0</v>
      </c>
      <c r="EN6978">
        <v>0</v>
      </c>
      <c r="EO6978">
        <v>0</v>
      </c>
      <c r="EP6978">
        <v>0</v>
      </c>
      <c r="EQ6978">
        <v>0</v>
      </c>
      <c r="ER6978">
        <v>0</v>
      </c>
      <c r="ES6978">
        <v>0</v>
      </c>
      <c r="ET6978">
        <v>0</v>
      </c>
      <c r="EU6978">
        <v>0</v>
      </c>
      <c r="EV6978">
        <v>0</v>
      </c>
      <c r="EW6978">
        <v>0</v>
      </c>
      <c r="EX6978">
        <v>0</v>
      </c>
      <c r="EY6978">
        <v>0</v>
      </c>
      <c r="EZ6978">
        <v>0</v>
      </c>
      <c r="FA6978">
        <v>0</v>
      </c>
      <c r="FB6978">
        <v>0</v>
      </c>
      <c r="FC6978">
        <v>0</v>
      </c>
      <c r="FD6978">
        <v>0</v>
      </c>
      <c r="FE6978">
        <v>0</v>
      </c>
      <c r="FF6978">
        <v>0</v>
      </c>
      <c r="FG6978">
        <v>0</v>
      </c>
      <c r="FH6978">
        <v>0</v>
      </c>
      <c r="FI6978">
        <v>0</v>
      </c>
      <c r="FJ6978">
        <v>0</v>
      </c>
      <c r="FK6978">
        <v>0</v>
      </c>
      <c r="FL6978">
        <v>0</v>
      </c>
      <c r="FM6978">
        <v>0</v>
      </c>
      <c r="FN6978">
        <v>0</v>
      </c>
      <c r="FO6978">
        <v>0</v>
      </c>
      <c r="FP6978">
        <v>0</v>
      </c>
      <c r="FQ6978">
        <v>0</v>
      </c>
      <c r="FR6978">
        <v>0</v>
      </c>
      <c r="FS6978">
        <v>0</v>
      </c>
      <c r="FT6978">
        <v>0</v>
      </c>
      <c r="FU6978">
        <v>0</v>
      </c>
      <c r="FV6978">
        <v>0</v>
      </c>
      <c r="FW6978">
        <v>0</v>
      </c>
      <c r="FX6978">
        <v>0</v>
      </c>
      <c r="FY6978">
        <v>0</v>
      </c>
      <c r="FZ6978">
        <v>0</v>
      </c>
      <c r="GA6978">
        <v>0</v>
      </c>
      <c r="GB6978">
        <v>0</v>
      </c>
      <c r="GC6978">
        <v>0</v>
      </c>
      <c r="GD6978">
        <v>0</v>
      </c>
      <c r="GE6978">
        <v>0</v>
      </c>
      <c r="GF6978">
        <v>0</v>
      </c>
      <c r="GG6978">
        <v>0</v>
      </c>
      <c r="GH6978">
        <v>0</v>
      </c>
      <c r="GI6978">
        <v>0</v>
      </c>
      <c r="GJ6978">
        <v>0</v>
      </c>
      <c r="GK6978">
        <v>0</v>
      </c>
      <c r="GL6978">
        <v>0</v>
      </c>
      <c r="GM6978">
        <v>0</v>
      </c>
      <c r="GN6978">
        <v>0</v>
      </c>
      <c r="GO6978">
        <v>0</v>
      </c>
      <c r="GP6978">
        <v>0</v>
      </c>
      <c r="GQ6978">
        <v>0</v>
      </c>
      <c r="GR6978">
        <v>0</v>
      </c>
      <c r="GS6978">
        <v>0</v>
      </c>
      <c r="GT6978">
        <v>0</v>
      </c>
      <c r="GU6978">
        <v>0</v>
      </c>
      <c r="GV6978">
        <v>0</v>
      </c>
      <c r="GW6978">
        <v>0</v>
      </c>
      <c r="GX6978">
        <v>0</v>
      </c>
      <c r="GY6978">
        <v>0</v>
      </c>
      <c r="GZ6978">
        <v>0</v>
      </c>
      <c r="HA6978">
        <v>0</v>
      </c>
      <c r="HB6978">
        <v>0</v>
      </c>
      <c r="HC6978">
        <v>0</v>
      </c>
      <c r="HD6978">
        <v>0</v>
      </c>
      <c r="HE6978">
        <v>0</v>
      </c>
      <c r="HF6978">
        <v>0</v>
      </c>
      <c r="HG6978">
        <v>0</v>
      </c>
      <c r="HH6978">
        <v>0</v>
      </c>
      <c r="HI6978">
        <v>0</v>
      </c>
      <c r="HJ6978">
        <v>0</v>
      </c>
      <c r="HK6978">
        <v>0</v>
      </c>
      <c r="HL6978">
        <v>0</v>
      </c>
      <c r="HM6978">
        <v>0</v>
      </c>
      <c r="HN6978">
        <v>0</v>
      </c>
      <c r="HO6978">
        <v>0</v>
      </c>
      <c r="HP6978">
        <v>0</v>
      </c>
      <c r="HQ6978">
        <v>0</v>
      </c>
      <c r="HR6978">
        <v>0</v>
      </c>
      <c r="HS6978">
        <v>0</v>
      </c>
      <c r="HT6978">
        <v>0</v>
      </c>
      <c r="HU6978">
        <v>0</v>
      </c>
      <c r="HV6978">
        <v>0</v>
      </c>
      <c r="HW6978">
        <v>0</v>
      </c>
      <c r="HX6978">
        <v>0</v>
      </c>
      <c r="HY6978">
        <v>0</v>
      </c>
      <c r="HZ6978">
        <v>0</v>
      </c>
      <c r="IA6978">
        <v>0</v>
      </c>
      <c r="IB6978">
        <v>0</v>
      </c>
      <c r="IC6978">
        <v>0</v>
      </c>
      <c r="ID6978">
        <v>0</v>
      </c>
      <c r="IE6978">
        <v>0</v>
      </c>
      <c r="IF6978">
        <v>0</v>
      </c>
      <c r="IG6978">
        <v>0</v>
      </c>
      <c r="IH6978">
        <v>0</v>
      </c>
      <c r="II6978">
        <v>0</v>
      </c>
      <c r="IJ6978">
        <v>0</v>
      </c>
      <c r="IK6978">
        <v>0</v>
      </c>
      <c r="IL6978">
        <v>0</v>
      </c>
      <c r="IM6978">
        <v>0</v>
      </c>
      <c r="IN6978">
        <v>0</v>
      </c>
      <c r="IO6978">
        <v>0</v>
      </c>
      <c r="IP6978">
        <v>0</v>
      </c>
      <c r="IQ6978">
        <v>0</v>
      </c>
      <c r="IR6978">
        <v>0</v>
      </c>
      <c r="IS6978">
        <v>0</v>
      </c>
      <c r="IT6978">
        <v>0</v>
      </c>
      <c r="IU6978">
        <v>0</v>
      </c>
      <c r="IV6978">
        <v>0</v>
      </c>
      <c r="IW6978">
        <v>0</v>
      </c>
      <c r="IX6978">
        <v>0</v>
      </c>
      <c r="IY6978">
        <v>0</v>
      </c>
      <c r="IZ6978">
        <v>0</v>
      </c>
      <c r="JA6978">
        <v>0</v>
      </c>
      <c r="JB6978">
        <v>0</v>
      </c>
      <c r="JC6978">
        <v>0</v>
      </c>
      <c r="JD6978">
        <v>0</v>
      </c>
      <c r="JE6978">
        <v>0</v>
      </c>
      <c r="JF6978">
        <v>0</v>
      </c>
      <c r="JG6978">
        <v>0</v>
      </c>
      <c r="JH6978">
        <v>0</v>
      </c>
      <c r="JI6978">
        <v>0</v>
      </c>
      <c r="JJ6978">
        <v>0</v>
      </c>
      <c r="JK6978">
        <v>0</v>
      </c>
      <c r="JL6978">
        <v>0</v>
      </c>
      <c r="JM6978" s="19">
        <v>0</v>
      </c>
      <c r="JN6978">
        <v>0</v>
      </c>
      <c r="JO6978">
        <v>0</v>
      </c>
      <c r="JP6978">
        <v>0</v>
      </c>
      <c r="JQ6978">
        <v>0</v>
      </c>
      <c r="JR6978">
        <v>0</v>
      </c>
      <c r="JS6978">
        <v>0</v>
      </c>
      <c r="JT6978">
        <v>0</v>
      </c>
      <c r="JU6978">
        <v>0</v>
      </c>
      <c r="JV6978">
        <v>0</v>
      </c>
      <c r="JW6978">
        <v>0</v>
      </c>
      <c r="JX6978">
        <v>0</v>
      </c>
      <c r="JY6978">
        <v>0</v>
      </c>
      <c r="JZ6978">
        <v>0</v>
      </c>
      <c r="KA6978">
        <v>0</v>
      </c>
      <c r="KB6978">
        <v>0</v>
      </c>
      <c r="KC6978">
        <v>0</v>
      </c>
      <c r="KD6978">
        <v>0</v>
      </c>
      <c r="KE6978">
        <v>0</v>
      </c>
    </row>
    <row r="6979" spans="1:291" x14ac:dyDescent="0.3">
      <c r="A6979">
        <v>1</v>
      </c>
      <c r="B6979">
        <v>25</v>
      </c>
      <c r="C6979">
        <v>1</v>
      </c>
      <c r="D6979">
        <v>5949.47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1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  <c r="CO6979">
        <v>0</v>
      </c>
      <c r="CP6979">
        <v>0</v>
      </c>
      <c r="CQ6979">
        <v>0</v>
      </c>
      <c r="CR6979">
        <v>0</v>
      </c>
      <c r="CS6979">
        <v>0</v>
      </c>
      <c r="CT6979">
        <v>0</v>
      </c>
      <c r="CU6979">
        <v>0</v>
      </c>
      <c r="CV6979">
        <v>0</v>
      </c>
      <c r="CW6979">
        <v>0</v>
      </c>
      <c r="CX6979">
        <v>0</v>
      </c>
      <c r="CY6979">
        <v>0</v>
      </c>
      <c r="CZ6979">
        <v>0</v>
      </c>
      <c r="DA6979">
        <v>0</v>
      </c>
      <c r="DB6979">
        <v>0</v>
      </c>
      <c r="DC6979">
        <v>0</v>
      </c>
      <c r="DD6979">
        <v>0</v>
      </c>
      <c r="DE6979">
        <v>0</v>
      </c>
      <c r="DF6979">
        <v>0</v>
      </c>
      <c r="DG6979">
        <v>0</v>
      </c>
      <c r="DH6979">
        <v>0</v>
      </c>
      <c r="DI6979">
        <v>0</v>
      </c>
      <c r="DJ6979">
        <v>0</v>
      </c>
      <c r="DK6979">
        <v>0</v>
      </c>
      <c r="DL6979">
        <v>0</v>
      </c>
      <c r="DM6979">
        <v>0</v>
      </c>
      <c r="DN6979">
        <v>0</v>
      </c>
      <c r="DO6979">
        <v>0</v>
      </c>
      <c r="DP6979">
        <v>0</v>
      </c>
      <c r="DQ6979">
        <v>0</v>
      </c>
      <c r="DR6979">
        <v>0</v>
      </c>
      <c r="DS6979">
        <v>0</v>
      </c>
      <c r="DT6979">
        <v>0</v>
      </c>
      <c r="DU6979">
        <v>0</v>
      </c>
      <c r="DV6979">
        <v>0</v>
      </c>
      <c r="DW6979">
        <v>0</v>
      </c>
      <c r="DX6979">
        <v>0</v>
      </c>
      <c r="DY6979">
        <v>0</v>
      </c>
      <c r="DZ6979">
        <v>0</v>
      </c>
      <c r="EA6979">
        <v>0</v>
      </c>
      <c r="EB6979">
        <v>0</v>
      </c>
      <c r="EC6979">
        <v>0</v>
      </c>
      <c r="ED6979">
        <v>0</v>
      </c>
      <c r="EE6979">
        <v>0</v>
      </c>
      <c r="EF6979">
        <v>0</v>
      </c>
      <c r="EG6979">
        <v>0</v>
      </c>
      <c r="EH6979">
        <v>0</v>
      </c>
      <c r="EI6979">
        <v>0</v>
      </c>
      <c r="EJ6979">
        <v>0</v>
      </c>
      <c r="EK6979">
        <v>0</v>
      </c>
      <c r="EL6979">
        <v>0</v>
      </c>
      <c r="EM6979">
        <v>0</v>
      </c>
      <c r="EN6979">
        <v>0</v>
      </c>
      <c r="EO6979">
        <v>0</v>
      </c>
      <c r="EP6979">
        <v>0</v>
      </c>
      <c r="EQ6979">
        <v>0</v>
      </c>
      <c r="ER6979">
        <v>0</v>
      </c>
      <c r="ES6979">
        <v>0</v>
      </c>
      <c r="ET6979">
        <v>0</v>
      </c>
      <c r="EU6979">
        <v>0</v>
      </c>
      <c r="EV6979">
        <v>0</v>
      </c>
      <c r="EW6979">
        <v>0</v>
      </c>
      <c r="EX6979">
        <v>0</v>
      </c>
      <c r="EY6979">
        <v>0</v>
      </c>
      <c r="EZ6979">
        <v>0</v>
      </c>
      <c r="FA6979">
        <v>0</v>
      </c>
      <c r="FB6979">
        <v>0</v>
      </c>
      <c r="FC6979">
        <v>0</v>
      </c>
      <c r="FD6979">
        <v>0</v>
      </c>
      <c r="FE6979">
        <v>0</v>
      </c>
      <c r="FF6979">
        <v>0</v>
      </c>
      <c r="FG6979">
        <v>0</v>
      </c>
      <c r="FH6979">
        <v>0</v>
      </c>
      <c r="FI6979">
        <v>0</v>
      </c>
      <c r="FJ6979">
        <v>0</v>
      </c>
      <c r="FK6979">
        <v>0</v>
      </c>
      <c r="FL6979">
        <v>0</v>
      </c>
      <c r="FM6979">
        <v>0</v>
      </c>
      <c r="FN6979">
        <v>0</v>
      </c>
      <c r="FO6979">
        <v>0</v>
      </c>
      <c r="FP6979">
        <v>0</v>
      </c>
      <c r="FQ6979">
        <v>0</v>
      </c>
      <c r="FR6979">
        <v>0</v>
      </c>
      <c r="FS6979">
        <v>0</v>
      </c>
      <c r="FT6979">
        <v>0</v>
      </c>
      <c r="FU6979">
        <v>0</v>
      </c>
      <c r="FV6979">
        <v>0</v>
      </c>
      <c r="FW6979">
        <v>0</v>
      </c>
      <c r="FX6979">
        <v>0</v>
      </c>
      <c r="FY6979">
        <v>0</v>
      </c>
      <c r="FZ6979">
        <v>0</v>
      </c>
      <c r="GA6979">
        <v>0</v>
      </c>
      <c r="GB6979">
        <v>0</v>
      </c>
      <c r="GC6979">
        <v>0</v>
      </c>
      <c r="GD6979">
        <v>0</v>
      </c>
      <c r="GE6979">
        <v>0</v>
      </c>
      <c r="GF6979">
        <v>0</v>
      </c>
      <c r="GG6979">
        <v>0</v>
      </c>
      <c r="GH6979">
        <v>0</v>
      </c>
      <c r="GI6979">
        <v>0</v>
      </c>
      <c r="GJ6979">
        <v>0</v>
      </c>
      <c r="GK6979">
        <v>0</v>
      </c>
      <c r="GL6979">
        <v>0</v>
      </c>
      <c r="GM6979">
        <v>0</v>
      </c>
      <c r="GN6979">
        <v>0</v>
      </c>
      <c r="GO6979">
        <v>0</v>
      </c>
      <c r="GP6979">
        <v>0</v>
      </c>
      <c r="GQ6979">
        <v>0</v>
      </c>
      <c r="GR6979">
        <v>0</v>
      </c>
      <c r="GS6979">
        <v>0</v>
      </c>
      <c r="GT6979">
        <v>0</v>
      </c>
      <c r="GU6979">
        <v>0</v>
      </c>
      <c r="GV6979">
        <v>0</v>
      </c>
      <c r="GW6979">
        <v>0</v>
      </c>
      <c r="GX6979">
        <v>0</v>
      </c>
      <c r="GY6979">
        <v>0</v>
      </c>
      <c r="GZ6979">
        <v>0</v>
      </c>
      <c r="HA6979">
        <v>0</v>
      </c>
      <c r="HB6979">
        <v>0</v>
      </c>
      <c r="HC6979">
        <v>0</v>
      </c>
      <c r="HD6979">
        <v>0</v>
      </c>
      <c r="HE6979">
        <v>0</v>
      </c>
      <c r="HF6979">
        <v>0</v>
      </c>
      <c r="HG6979">
        <v>0</v>
      </c>
      <c r="HH6979">
        <v>0</v>
      </c>
      <c r="HI6979">
        <v>0</v>
      </c>
      <c r="HJ6979">
        <v>0</v>
      </c>
      <c r="HK6979">
        <v>0</v>
      </c>
      <c r="HL6979">
        <v>0</v>
      </c>
      <c r="HM6979">
        <v>0</v>
      </c>
      <c r="HN6979">
        <v>0</v>
      </c>
      <c r="HO6979">
        <v>0</v>
      </c>
      <c r="HP6979">
        <v>0</v>
      </c>
      <c r="HQ6979">
        <v>0</v>
      </c>
      <c r="HR6979">
        <v>0</v>
      </c>
      <c r="HS6979">
        <v>0</v>
      </c>
      <c r="HT6979">
        <v>0</v>
      </c>
      <c r="HU6979">
        <v>0</v>
      </c>
      <c r="HV6979">
        <v>0</v>
      </c>
      <c r="HW6979">
        <v>0</v>
      </c>
      <c r="HX6979">
        <v>0</v>
      </c>
      <c r="HY6979">
        <v>0</v>
      </c>
      <c r="HZ6979">
        <v>0</v>
      </c>
      <c r="IA6979">
        <v>0</v>
      </c>
      <c r="IB6979">
        <v>0</v>
      </c>
      <c r="IC6979">
        <v>0</v>
      </c>
      <c r="ID6979">
        <v>0</v>
      </c>
      <c r="IE6979">
        <v>0</v>
      </c>
      <c r="IF6979">
        <v>0</v>
      </c>
      <c r="IG6979">
        <v>0</v>
      </c>
      <c r="IH6979">
        <v>0</v>
      </c>
      <c r="II6979">
        <v>0</v>
      </c>
      <c r="IJ6979">
        <v>0</v>
      </c>
      <c r="IK6979">
        <v>0</v>
      </c>
      <c r="IL6979">
        <v>0</v>
      </c>
      <c r="IM6979">
        <v>0</v>
      </c>
      <c r="IN6979">
        <v>0</v>
      </c>
      <c r="IO6979">
        <v>0</v>
      </c>
      <c r="IP6979">
        <v>0</v>
      </c>
      <c r="IQ6979">
        <v>0</v>
      </c>
      <c r="IR6979">
        <v>0</v>
      </c>
      <c r="IS6979">
        <v>0</v>
      </c>
      <c r="IT6979">
        <v>0</v>
      </c>
      <c r="IU6979">
        <v>0</v>
      </c>
      <c r="IV6979">
        <v>0</v>
      </c>
      <c r="IW6979">
        <v>0</v>
      </c>
      <c r="IX6979">
        <v>0</v>
      </c>
      <c r="IY6979">
        <v>0</v>
      </c>
      <c r="IZ6979">
        <v>0</v>
      </c>
      <c r="JA6979">
        <v>0</v>
      </c>
      <c r="JB6979">
        <v>0</v>
      </c>
      <c r="JC6979">
        <v>0</v>
      </c>
      <c r="JD6979">
        <v>0</v>
      </c>
      <c r="JE6979">
        <v>0</v>
      </c>
      <c r="JF6979">
        <v>0</v>
      </c>
      <c r="JG6979">
        <v>0</v>
      </c>
      <c r="JH6979">
        <v>0</v>
      </c>
      <c r="JI6979">
        <v>0</v>
      </c>
      <c r="JJ6979">
        <v>0</v>
      </c>
      <c r="JK6979">
        <v>0</v>
      </c>
      <c r="JL6979">
        <v>0</v>
      </c>
      <c r="JM6979" s="19">
        <v>0</v>
      </c>
      <c r="JN6979">
        <v>0</v>
      </c>
      <c r="JO6979">
        <v>0</v>
      </c>
      <c r="JP6979">
        <v>0</v>
      </c>
      <c r="JQ6979">
        <v>0</v>
      </c>
      <c r="JR6979">
        <v>0</v>
      </c>
      <c r="JS6979">
        <v>0</v>
      </c>
      <c r="JT6979">
        <v>0</v>
      </c>
      <c r="JU6979">
        <v>0</v>
      </c>
      <c r="JV6979">
        <v>0</v>
      </c>
      <c r="JW6979">
        <v>0</v>
      </c>
      <c r="JX6979">
        <v>0</v>
      </c>
      <c r="JY6979">
        <v>0</v>
      </c>
      <c r="JZ6979">
        <v>0</v>
      </c>
      <c r="KA6979">
        <v>0</v>
      </c>
      <c r="KB6979">
        <v>0</v>
      </c>
      <c r="KC6979">
        <v>0</v>
      </c>
      <c r="KD6979">
        <v>0</v>
      </c>
      <c r="KE6979">
        <v>0</v>
      </c>
    </row>
    <row r="6980" spans="1:291" x14ac:dyDescent="0.3">
      <c r="A6980">
        <v>1</v>
      </c>
      <c r="B6980">
        <v>25</v>
      </c>
      <c r="C6980">
        <v>1</v>
      </c>
      <c r="D6980">
        <v>5936.74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1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0</v>
      </c>
      <c r="CW6980">
        <v>0</v>
      </c>
      <c r="CX6980">
        <v>0</v>
      </c>
      <c r="CY6980">
        <v>0</v>
      </c>
      <c r="CZ6980">
        <v>0</v>
      </c>
      <c r="DA6980">
        <v>0</v>
      </c>
      <c r="DB6980">
        <v>0</v>
      </c>
      <c r="DC6980">
        <v>0</v>
      </c>
      <c r="DD6980">
        <v>0</v>
      </c>
      <c r="DE6980">
        <v>0</v>
      </c>
      <c r="DF6980">
        <v>0</v>
      </c>
      <c r="DG6980">
        <v>0</v>
      </c>
      <c r="DH6980">
        <v>0</v>
      </c>
      <c r="DI6980">
        <v>0</v>
      </c>
      <c r="DJ6980">
        <v>0</v>
      </c>
      <c r="DK6980">
        <v>0</v>
      </c>
      <c r="DL6980">
        <v>0</v>
      </c>
      <c r="DM6980">
        <v>0</v>
      </c>
      <c r="DN6980">
        <v>0</v>
      </c>
      <c r="DO6980">
        <v>0</v>
      </c>
      <c r="DP6980">
        <v>0</v>
      </c>
      <c r="DQ6980">
        <v>0</v>
      </c>
      <c r="DR6980">
        <v>0</v>
      </c>
      <c r="DS6980">
        <v>0</v>
      </c>
      <c r="DT6980">
        <v>0</v>
      </c>
      <c r="DU6980">
        <v>0</v>
      </c>
      <c r="DV6980">
        <v>0</v>
      </c>
      <c r="DW6980">
        <v>0</v>
      </c>
      <c r="DX6980">
        <v>0</v>
      </c>
      <c r="DY6980">
        <v>0</v>
      </c>
      <c r="DZ6980">
        <v>0</v>
      </c>
      <c r="EA6980">
        <v>0</v>
      </c>
      <c r="EB6980">
        <v>0</v>
      </c>
      <c r="EC6980">
        <v>0</v>
      </c>
      <c r="ED6980">
        <v>0</v>
      </c>
      <c r="EE6980">
        <v>0</v>
      </c>
      <c r="EF6980">
        <v>0</v>
      </c>
      <c r="EG6980">
        <v>0</v>
      </c>
      <c r="EH6980">
        <v>0</v>
      </c>
      <c r="EI6980">
        <v>0</v>
      </c>
      <c r="EJ6980">
        <v>0</v>
      </c>
      <c r="EK6980">
        <v>0</v>
      </c>
      <c r="EL6980">
        <v>0</v>
      </c>
      <c r="EM6980">
        <v>0</v>
      </c>
      <c r="EN6980">
        <v>0</v>
      </c>
      <c r="EO6980">
        <v>0</v>
      </c>
      <c r="EP6980">
        <v>0</v>
      </c>
      <c r="EQ6980">
        <v>0</v>
      </c>
      <c r="ER6980">
        <v>0</v>
      </c>
      <c r="ES6980">
        <v>0</v>
      </c>
      <c r="ET6980">
        <v>0</v>
      </c>
      <c r="EU6980">
        <v>0</v>
      </c>
      <c r="EV6980">
        <v>0</v>
      </c>
      <c r="EW6980">
        <v>0</v>
      </c>
      <c r="EX6980">
        <v>0</v>
      </c>
      <c r="EY6980">
        <v>0</v>
      </c>
      <c r="EZ6980">
        <v>0</v>
      </c>
      <c r="FA6980">
        <v>0</v>
      </c>
      <c r="FB6980">
        <v>0</v>
      </c>
      <c r="FC6980">
        <v>0</v>
      </c>
      <c r="FD6980">
        <v>0</v>
      </c>
      <c r="FE6980">
        <v>0</v>
      </c>
      <c r="FF6980">
        <v>0</v>
      </c>
      <c r="FG6980">
        <v>0</v>
      </c>
      <c r="FH6980">
        <v>0</v>
      </c>
      <c r="FI6980">
        <v>0</v>
      </c>
      <c r="FJ6980">
        <v>0</v>
      </c>
      <c r="FK6980">
        <v>0</v>
      </c>
      <c r="FL6980">
        <v>0</v>
      </c>
      <c r="FM6980">
        <v>0</v>
      </c>
      <c r="FN6980">
        <v>0</v>
      </c>
      <c r="FO6980">
        <v>0</v>
      </c>
      <c r="FP6980">
        <v>0</v>
      </c>
      <c r="FQ6980">
        <v>0</v>
      </c>
      <c r="FR6980">
        <v>0</v>
      </c>
      <c r="FS6980">
        <v>0</v>
      </c>
      <c r="FT6980">
        <v>0</v>
      </c>
      <c r="FU6980">
        <v>0</v>
      </c>
      <c r="FV6980">
        <v>0</v>
      </c>
      <c r="FW6980">
        <v>0</v>
      </c>
      <c r="FX6980">
        <v>0</v>
      </c>
      <c r="FY6980">
        <v>0</v>
      </c>
      <c r="FZ6980">
        <v>0</v>
      </c>
      <c r="GA6980">
        <v>0</v>
      </c>
      <c r="GB6980">
        <v>0</v>
      </c>
      <c r="GC6980">
        <v>0</v>
      </c>
      <c r="GD6980">
        <v>0</v>
      </c>
      <c r="GE6980">
        <v>0</v>
      </c>
      <c r="GF6980">
        <v>0</v>
      </c>
      <c r="GG6980">
        <v>0</v>
      </c>
      <c r="GH6980">
        <v>0</v>
      </c>
      <c r="GI6980">
        <v>0</v>
      </c>
      <c r="GJ6980">
        <v>0</v>
      </c>
      <c r="GK6980">
        <v>0</v>
      </c>
      <c r="GL6980">
        <v>0</v>
      </c>
      <c r="GM6980">
        <v>0</v>
      </c>
      <c r="GN6980">
        <v>0</v>
      </c>
      <c r="GO6980">
        <v>0</v>
      </c>
      <c r="GP6980">
        <v>0</v>
      </c>
      <c r="GQ6980">
        <v>0</v>
      </c>
      <c r="GR6980">
        <v>0</v>
      </c>
      <c r="GS6980">
        <v>0</v>
      </c>
      <c r="GT6980">
        <v>0</v>
      </c>
      <c r="GU6980">
        <v>0</v>
      </c>
      <c r="GV6980">
        <v>0</v>
      </c>
      <c r="GW6980">
        <v>0</v>
      </c>
      <c r="GX6980">
        <v>0</v>
      </c>
      <c r="GY6980">
        <v>0</v>
      </c>
      <c r="GZ6980">
        <v>0</v>
      </c>
      <c r="HA6980">
        <v>0</v>
      </c>
      <c r="HB6980">
        <v>0</v>
      </c>
      <c r="HC6980">
        <v>0</v>
      </c>
      <c r="HD6980">
        <v>0</v>
      </c>
      <c r="HE6980">
        <v>0</v>
      </c>
      <c r="HF6980">
        <v>0</v>
      </c>
      <c r="HG6980">
        <v>0</v>
      </c>
      <c r="HH6980">
        <v>0</v>
      </c>
      <c r="HI6980">
        <v>0</v>
      </c>
      <c r="HJ6980">
        <v>0</v>
      </c>
      <c r="HK6980">
        <v>0</v>
      </c>
      <c r="HL6980">
        <v>0</v>
      </c>
      <c r="HM6980">
        <v>0</v>
      </c>
      <c r="HN6980">
        <v>0</v>
      </c>
      <c r="HO6980">
        <v>0</v>
      </c>
      <c r="HP6980">
        <v>0</v>
      </c>
      <c r="HQ6980">
        <v>0</v>
      </c>
      <c r="HR6980">
        <v>0</v>
      </c>
      <c r="HS6980">
        <v>0</v>
      </c>
      <c r="HT6980">
        <v>0</v>
      </c>
      <c r="HU6980">
        <v>0</v>
      </c>
      <c r="HV6980">
        <v>0</v>
      </c>
      <c r="HW6980">
        <v>0</v>
      </c>
      <c r="HX6980">
        <v>0</v>
      </c>
      <c r="HY6980">
        <v>0</v>
      </c>
      <c r="HZ6980">
        <v>0</v>
      </c>
      <c r="IA6980">
        <v>0</v>
      </c>
      <c r="IB6980">
        <v>0</v>
      </c>
      <c r="IC6980">
        <v>0</v>
      </c>
      <c r="ID6980">
        <v>0</v>
      </c>
      <c r="IE6980">
        <v>0</v>
      </c>
      <c r="IF6980">
        <v>0</v>
      </c>
      <c r="IG6980">
        <v>0</v>
      </c>
      <c r="IH6980">
        <v>0</v>
      </c>
      <c r="II6980">
        <v>0</v>
      </c>
      <c r="IJ6980">
        <v>0</v>
      </c>
      <c r="IK6980">
        <v>0</v>
      </c>
      <c r="IL6980">
        <v>0</v>
      </c>
      <c r="IM6980">
        <v>0</v>
      </c>
      <c r="IN6980">
        <v>0</v>
      </c>
      <c r="IO6980">
        <v>0</v>
      </c>
      <c r="IP6980">
        <v>0</v>
      </c>
      <c r="IQ6980">
        <v>0</v>
      </c>
      <c r="IR6980">
        <v>0</v>
      </c>
      <c r="IS6980">
        <v>0</v>
      </c>
      <c r="IT6980">
        <v>0</v>
      </c>
      <c r="IU6980">
        <v>0</v>
      </c>
      <c r="IV6980">
        <v>0</v>
      </c>
      <c r="IW6980">
        <v>0</v>
      </c>
      <c r="IX6980">
        <v>0</v>
      </c>
      <c r="IY6980">
        <v>0</v>
      </c>
      <c r="IZ6980">
        <v>0</v>
      </c>
      <c r="JA6980">
        <v>0</v>
      </c>
      <c r="JB6980">
        <v>0</v>
      </c>
      <c r="JC6980">
        <v>0</v>
      </c>
      <c r="JD6980">
        <v>0</v>
      </c>
      <c r="JE6980">
        <v>0</v>
      </c>
      <c r="JF6980">
        <v>0</v>
      </c>
      <c r="JG6980">
        <v>0</v>
      </c>
      <c r="JH6980">
        <v>0</v>
      </c>
      <c r="JI6980">
        <v>0</v>
      </c>
      <c r="JJ6980">
        <v>0</v>
      </c>
      <c r="JK6980">
        <v>0</v>
      </c>
      <c r="JL6980">
        <v>0</v>
      </c>
      <c r="JM6980" s="19">
        <v>0</v>
      </c>
      <c r="JN6980">
        <v>0</v>
      </c>
      <c r="JO6980">
        <v>0</v>
      </c>
      <c r="JP6980">
        <v>0</v>
      </c>
      <c r="JQ6980">
        <v>0</v>
      </c>
      <c r="JR6980">
        <v>0</v>
      </c>
      <c r="JS6980">
        <v>0</v>
      </c>
      <c r="JT6980">
        <v>0</v>
      </c>
      <c r="JU6980">
        <v>0</v>
      </c>
      <c r="JV6980">
        <v>0</v>
      </c>
      <c r="JW6980">
        <v>0</v>
      </c>
      <c r="JX6980">
        <v>0</v>
      </c>
      <c r="JY6980">
        <v>0</v>
      </c>
      <c r="JZ6980">
        <v>0</v>
      </c>
      <c r="KA6980">
        <v>0</v>
      </c>
      <c r="KB6980">
        <v>0</v>
      </c>
      <c r="KC6980">
        <v>0</v>
      </c>
      <c r="KD6980">
        <v>0</v>
      </c>
      <c r="KE6980">
        <v>0</v>
      </c>
    </row>
    <row r="6981" spans="1:291" x14ac:dyDescent="0.3">
      <c r="A6981">
        <v>1</v>
      </c>
      <c r="B6981">
        <v>25</v>
      </c>
      <c r="C6981">
        <v>1</v>
      </c>
      <c r="D6981">
        <v>5970.7</v>
      </c>
      <c r="E6981">
        <v>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1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0</v>
      </c>
      <c r="DN6981">
        <v>0</v>
      </c>
      <c r="DO6981">
        <v>0</v>
      </c>
      <c r="DP6981">
        <v>0</v>
      </c>
      <c r="DQ6981">
        <v>0</v>
      </c>
      <c r="DR6981">
        <v>0</v>
      </c>
      <c r="DS6981">
        <v>0</v>
      </c>
      <c r="DT6981">
        <v>0</v>
      </c>
      <c r="DU6981">
        <v>0</v>
      </c>
      <c r="DV6981">
        <v>0</v>
      </c>
      <c r="DW6981">
        <v>0</v>
      </c>
      <c r="DX6981">
        <v>0</v>
      </c>
      <c r="DY6981">
        <v>0</v>
      </c>
      <c r="DZ6981">
        <v>0</v>
      </c>
      <c r="EA6981">
        <v>0</v>
      </c>
      <c r="EB6981">
        <v>0</v>
      </c>
      <c r="EC6981">
        <v>0</v>
      </c>
      <c r="ED6981">
        <v>0</v>
      </c>
      <c r="EE6981">
        <v>0</v>
      </c>
      <c r="EF6981">
        <v>0</v>
      </c>
      <c r="EG6981">
        <v>0</v>
      </c>
      <c r="EH6981">
        <v>0</v>
      </c>
      <c r="EI6981">
        <v>0</v>
      </c>
      <c r="EJ6981">
        <v>0</v>
      </c>
      <c r="EK6981">
        <v>0</v>
      </c>
      <c r="EL6981">
        <v>0</v>
      </c>
      <c r="EM6981">
        <v>0</v>
      </c>
      <c r="EN6981">
        <v>0</v>
      </c>
      <c r="EO6981">
        <v>0</v>
      </c>
      <c r="EP6981">
        <v>0</v>
      </c>
      <c r="EQ6981">
        <v>0</v>
      </c>
      <c r="ER6981">
        <v>0</v>
      </c>
      <c r="ES6981">
        <v>0</v>
      </c>
      <c r="ET6981">
        <v>0</v>
      </c>
      <c r="EU6981">
        <v>0</v>
      </c>
      <c r="EV6981">
        <v>0</v>
      </c>
      <c r="EW6981">
        <v>0</v>
      </c>
      <c r="EX6981">
        <v>0</v>
      </c>
      <c r="EY6981">
        <v>0</v>
      </c>
      <c r="EZ6981">
        <v>0</v>
      </c>
      <c r="FA6981">
        <v>0</v>
      </c>
      <c r="FB6981">
        <v>0</v>
      </c>
      <c r="FC6981">
        <v>0</v>
      </c>
      <c r="FD6981">
        <v>0</v>
      </c>
      <c r="FE6981">
        <v>0</v>
      </c>
      <c r="FF6981">
        <v>0</v>
      </c>
      <c r="FG6981">
        <v>0</v>
      </c>
      <c r="FH6981">
        <v>0</v>
      </c>
      <c r="FI6981">
        <v>0</v>
      </c>
      <c r="FJ6981">
        <v>0</v>
      </c>
      <c r="FK6981">
        <v>0</v>
      </c>
      <c r="FL6981">
        <v>0</v>
      </c>
      <c r="FM6981">
        <v>0</v>
      </c>
      <c r="FN6981">
        <v>0</v>
      </c>
      <c r="FO6981">
        <v>0</v>
      </c>
      <c r="FP6981">
        <v>0</v>
      </c>
      <c r="FQ6981">
        <v>0</v>
      </c>
      <c r="FR6981">
        <v>0</v>
      </c>
      <c r="FS6981">
        <v>0</v>
      </c>
      <c r="FT6981">
        <v>0</v>
      </c>
      <c r="FU6981">
        <v>0</v>
      </c>
      <c r="FV6981">
        <v>0</v>
      </c>
      <c r="FW6981">
        <v>0</v>
      </c>
      <c r="FX6981">
        <v>0</v>
      </c>
      <c r="FY6981">
        <v>0</v>
      </c>
      <c r="FZ6981">
        <v>0</v>
      </c>
      <c r="GA6981">
        <v>0</v>
      </c>
      <c r="GB6981">
        <v>0</v>
      </c>
      <c r="GC6981">
        <v>0</v>
      </c>
      <c r="GD6981">
        <v>0</v>
      </c>
      <c r="GE6981">
        <v>0</v>
      </c>
      <c r="GF6981">
        <v>0</v>
      </c>
      <c r="GG6981">
        <v>0</v>
      </c>
      <c r="GH6981">
        <v>0</v>
      </c>
      <c r="GI6981">
        <v>0</v>
      </c>
      <c r="GJ6981">
        <v>0</v>
      </c>
      <c r="GK6981">
        <v>0</v>
      </c>
      <c r="GL6981">
        <v>0</v>
      </c>
      <c r="GM6981">
        <v>0</v>
      </c>
      <c r="GN6981">
        <v>0</v>
      </c>
      <c r="GO6981">
        <v>0</v>
      </c>
      <c r="GP6981">
        <v>0</v>
      </c>
      <c r="GQ6981">
        <v>0</v>
      </c>
      <c r="GR6981">
        <v>0</v>
      </c>
      <c r="GS6981">
        <v>0</v>
      </c>
      <c r="GT6981">
        <v>0</v>
      </c>
      <c r="GU6981">
        <v>0</v>
      </c>
      <c r="GV6981">
        <v>0</v>
      </c>
      <c r="GW6981">
        <v>0</v>
      </c>
      <c r="GX6981">
        <v>0</v>
      </c>
      <c r="GY6981">
        <v>0</v>
      </c>
      <c r="GZ6981">
        <v>0</v>
      </c>
      <c r="HA6981">
        <v>0</v>
      </c>
      <c r="HB6981">
        <v>0</v>
      </c>
      <c r="HC6981">
        <v>0</v>
      </c>
      <c r="HD6981">
        <v>0</v>
      </c>
      <c r="HE6981">
        <v>0</v>
      </c>
      <c r="HF6981">
        <v>0</v>
      </c>
      <c r="HG6981">
        <v>0</v>
      </c>
      <c r="HH6981">
        <v>0</v>
      </c>
      <c r="HI6981">
        <v>0</v>
      </c>
      <c r="HJ6981">
        <v>0</v>
      </c>
      <c r="HK6981">
        <v>0</v>
      </c>
      <c r="HL6981">
        <v>0</v>
      </c>
      <c r="HM6981">
        <v>0</v>
      </c>
      <c r="HN6981">
        <v>0</v>
      </c>
      <c r="HO6981">
        <v>0</v>
      </c>
      <c r="HP6981">
        <v>0</v>
      </c>
      <c r="HQ6981">
        <v>0</v>
      </c>
      <c r="HR6981">
        <v>0</v>
      </c>
      <c r="HS6981">
        <v>0</v>
      </c>
      <c r="HT6981">
        <v>0</v>
      </c>
      <c r="HU6981">
        <v>0</v>
      </c>
      <c r="HV6981">
        <v>0</v>
      </c>
      <c r="HW6981">
        <v>0</v>
      </c>
      <c r="HX6981">
        <v>0</v>
      </c>
      <c r="HY6981">
        <v>0</v>
      </c>
      <c r="HZ6981">
        <v>0</v>
      </c>
      <c r="IA6981">
        <v>0</v>
      </c>
      <c r="IB6981">
        <v>0</v>
      </c>
      <c r="IC6981">
        <v>0</v>
      </c>
      <c r="ID6981">
        <v>0</v>
      </c>
      <c r="IE6981">
        <v>0</v>
      </c>
      <c r="IF6981">
        <v>0</v>
      </c>
      <c r="IG6981">
        <v>0</v>
      </c>
      <c r="IH6981">
        <v>0</v>
      </c>
      <c r="II6981">
        <v>0</v>
      </c>
      <c r="IJ6981">
        <v>0</v>
      </c>
      <c r="IK6981">
        <v>0</v>
      </c>
      <c r="IL6981">
        <v>0</v>
      </c>
      <c r="IM6981">
        <v>0</v>
      </c>
      <c r="IN6981">
        <v>0</v>
      </c>
      <c r="IO6981">
        <v>0</v>
      </c>
      <c r="IP6981">
        <v>0</v>
      </c>
      <c r="IQ6981">
        <v>0</v>
      </c>
      <c r="IR6981">
        <v>0</v>
      </c>
      <c r="IS6981">
        <v>0</v>
      </c>
      <c r="IT6981">
        <v>0</v>
      </c>
      <c r="IU6981">
        <v>0</v>
      </c>
      <c r="IV6981">
        <v>0</v>
      </c>
      <c r="IW6981">
        <v>0</v>
      </c>
      <c r="IX6981">
        <v>0</v>
      </c>
      <c r="IY6981">
        <v>0</v>
      </c>
      <c r="IZ6981">
        <v>0</v>
      </c>
      <c r="JA6981">
        <v>0</v>
      </c>
      <c r="JB6981">
        <v>0</v>
      </c>
      <c r="JC6981">
        <v>0</v>
      </c>
      <c r="JD6981">
        <v>0</v>
      </c>
      <c r="JE6981">
        <v>0</v>
      </c>
      <c r="JF6981">
        <v>0</v>
      </c>
      <c r="JG6981">
        <v>0</v>
      </c>
      <c r="JH6981">
        <v>0</v>
      </c>
      <c r="JI6981">
        <v>0</v>
      </c>
      <c r="JJ6981">
        <v>0</v>
      </c>
      <c r="JK6981">
        <v>0</v>
      </c>
      <c r="JL6981">
        <v>0</v>
      </c>
      <c r="JM6981" s="19">
        <v>0</v>
      </c>
      <c r="JN6981">
        <v>0</v>
      </c>
      <c r="JO6981">
        <v>0</v>
      </c>
      <c r="JP6981">
        <v>0</v>
      </c>
      <c r="JQ6981">
        <v>0</v>
      </c>
      <c r="JR6981">
        <v>0</v>
      </c>
      <c r="JS6981">
        <v>0</v>
      </c>
      <c r="JT6981">
        <v>0</v>
      </c>
      <c r="JU6981">
        <v>0</v>
      </c>
      <c r="JV6981">
        <v>0</v>
      </c>
      <c r="JW6981">
        <v>0</v>
      </c>
      <c r="JX6981">
        <v>0</v>
      </c>
      <c r="JY6981">
        <v>0</v>
      </c>
      <c r="JZ6981">
        <v>0</v>
      </c>
      <c r="KA6981">
        <v>0</v>
      </c>
      <c r="KB6981">
        <v>0</v>
      </c>
      <c r="KC6981">
        <v>0</v>
      </c>
      <c r="KD6981">
        <v>0</v>
      </c>
      <c r="KE6981">
        <v>0</v>
      </c>
    </row>
    <row r="6982" spans="1:291" x14ac:dyDescent="0.3">
      <c r="A6982">
        <v>1</v>
      </c>
      <c r="B6982">
        <v>25</v>
      </c>
      <c r="C6982">
        <v>1</v>
      </c>
      <c r="D6982">
        <v>5954.44</v>
      </c>
      <c r="E6982">
        <v>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1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  <c r="CR6982">
        <v>0</v>
      </c>
      <c r="CS6982">
        <v>0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0</v>
      </c>
      <c r="DF6982">
        <v>0</v>
      </c>
      <c r="DG6982">
        <v>0</v>
      </c>
      <c r="DH6982">
        <v>0</v>
      </c>
      <c r="DI6982">
        <v>0</v>
      </c>
      <c r="DJ6982">
        <v>0</v>
      </c>
      <c r="DK6982">
        <v>0</v>
      </c>
      <c r="DL6982">
        <v>0</v>
      </c>
      <c r="DM6982">
        <v>0</v>
      </c>
      <c r="DN6982">
        <v>0</v>
      </c>
      <c r="DO6982">
        <v>0</v>
      </c>
      <c r="DP6982">
        <v>0</v>
      </c>
      <c r="DQ6982">
        <v>0</v>
      </c>
      <c r="DR6982">
        <v>0</v>
      </c>
      <c r="DS6982">
        <v>0</v>
      </c>
      <c r="DT6982">
        <v>0</v>
      </c>
      <c r="DU6982">
        <v>0</v>
      </c>
      <c r="DV6982">
        <v>0</v>
      </c>
      <c r="DW6982">
        <v>0</v>
      </c>
      <c r="DX6982">
        <v>0</v>
      </c>
      <c r="DY6982">
        <v>0</v>
      </c>
      <c r="DZ6982">
        <v>0</v>
      </c>
      <c r="EA6982">
        <v>0</v>
      </c>
      <c r="EB6982">
        <v>0</v>
      </c>
      <c r="EC6982">
        <v>0</v>
      </c>
      <c r="ED6982">
        <v>0</v>
      </c>
      <c r="EE6982">
        <v>0</v>
      </c>
      <c r="EF6982">
        <v>0</v>
      </c>
      <c r="EG6982">
        <v>0</v>
      </c>
      <c r="EH6982">
        <v>0</v>
      </c>
      <c r="EI6982">
        <v>0</v>
      </c>
      <c r="EJ6982">
        <v>0</v>
      </c>
      <c r="EK6982">
        <v>0</v>
      </c>
      <c r="EL6982">
        <v>0</v>
      </c>
      <c r="EM6982">
        <v>0</v>
      </c>
      <c r="EN6982">
        <v>0</v>
      </c>
      <c r="EO6982">
        <v>0</v>
      </c>
      <c r="EP6982">
        <v>0</v>
      </c>
      <c r="EQ6982">
        <v>0</v>
      </c>
      <c r="ER6982">
        <v>0</v>
      </c>
      <c r="ES6982">
        <v>0</v>
      </c>
      <c r="ET6982">
        <v>0</v>
      </c>
      <c r="EU6982">
        <v>0</v>
      </c>
      <c r="EV6982">
        <v>0</v>
      </c>
      <c r="EW6982">
        <v>0</v>
      </c>
      <c r="EX6982">
        <v>0</v>
      </c>
      <c r="EY6982">
        <v>0</v>
      </c>
      <c r="EZ6982">
        <v>0</v>
      </c>
      <c r="FA6982">
        <v>0</v>
      </c>
      <c r="FB6982">
        <v>0</v>
      </c>
      <c r="FC6982">
        <v>0</v>
      </c>
      <c r="FD6982">
        <v>0</v>
      </c>
      <c r="FE6982">
        <v>0</v>
      </c>
      <c r="FF6982">
        <v>0</v>
      </c>
      <c r="FG6982">
        <v>0</v>
      </c>
      <c r="FH6982">
        <v>0</v>
      </c>
      <c r="FI6982">
        <v>0</v>
      </c>
      <c r="FJ6982">
        <v>0</v>
      </c>
      <c r="FK6982">
        <v>0</v>
      </c>
      <c r="FL6982">
        <v>0</v>
      </c>
      <c r="FM6982">
        <v>0</v>
      </c>
      <c r="FN6982">
        <v>0</v>
      </c>
      <c r="FO6982">
        <v>0</v>
      </c>
      <c r="FP6982">
        <v>0</v>
      </c>
      <c r="FQ6982">
        <v>0</v>
      </c>
      <c r="FR6982">
        <v>0</v>
      </c>
      <c r="FS6982">
        <v>0</v>
      </c>
      <c r="FT6982">
        <v>0</v>
      </c>
      <c r="FU6982">
        <v>0</v>
      </c>
      <c r="FV6982">
        <v>0</v>
      </c>
      <c r="FW6982">
        <v>0</v>
      </c>
      <c r="FX6982">
        <v>0</v>
      </c>
      <c r="FY6982">
        <v>0</v>
      </c>
      <c r="FZ6982">
        <v>0</v>
      </c>
      <c r="GA6982">
        <v>0</v>
      </c>
      <c r="GB6982">
        <v>0</v>
      </c>
      <c r="GC6982">
        <v>0</v>
      </c>
      <c r="GD6982">
        <v>0</v>
      </c>
      <c r="GE6982">
        <v>0</v>
      </c>
      <c r="GF6982">
        <v>0</v>
      </c>
      <c r="GG6982">
        <v>0</v>
      </c>
      <c r="GH6982">
        <v>0</v>
      </c>
      <c r="GI6982">
        <v>0</v>
      </c>
      <c r="GJ6982">
        <v>0</v>
      </c>
      <c r="GK6982">
        <v>0</v>
      </c>
      <c r="GL6982">
        <v>0</v>
      </c>
      <c r="GM6982">
        <v>0</v>
      </c>
      <c r="GN6982">
        <v>0</v>
      </c>
      <c r="GO6982">
        <v>0</v>
      </c>
      <c r="GP6982">
        <v>0</v>
      </c>
      <c r="GQ6982">
        <v>0</v>
      </c>
      <c r="GR6982">
        <v>0</v>
      </c>
      <c r="GS6982">
        <v>0</v>
      </c>
      <c r="GT6982">
        <v>0</v>
      </c>
      <c r="GU6982">
        <v>0</v>
      </c>
      <c r="GV6982">
        <v>0</v>
      </c>
      <c r="GW6982">
        <v>0</v>
      </c>
      <c r="GX6982">
        <v>0</v>
      </c>
      <c r="GY6982">
        <v>0</v>
      </c>
      <c r="GZ6982">
        <v>0</v>
      </c>
      <c r="HA6982">
        <v>0</v>
      </c>
      <c r="HB6982">
        <v>0</v>
      </c>
      <c r="HC6982">
        <v>0</v>
      </c>
      <c r="HD6982">
        <v>0</v>
      </c>
      <c r="HE6982">
        <v>0</v>
      </c>
      <c r="HF6982">
        <v>0</v>
      </c>
      <c r="HG6982">
        <v>0</v>
      </c>
      <c r="HH6982">
        <v>0</v>
      </c>
      <c r="HI6982">
        <v>0</v>
      </c>
      <c r="HJ6982">
        <v>0</v>
      </c>
      <c r="HK6982">
        <v>0</v>
      </c>
      <c r="HL6982">
        <v>0</v>
      </c>
      <c r="HM6982">
        <v>0</v>
      </c>
      <c r="HN6982">
        <v>0</v>
      </c>
      <c r="HO6982">
        <v>0</v>
      </c>
      <c r="HP6982">
        <v>0</v>
      </c>
      <c r="HQ6982">
        <v>0</v>
      </c>
      <c r="HR6982">
        <v>0</v>
      </c>
      <c r="HS6982">
        <v>0</v>
      </c>
      <c r="HT6982">
        <v>0</v>
      </c>
      <c r="HU6982">
        <v>0</v>
      </c>
      <c r="HV6982">
        <v>0</v>
      </c>
      <c r="HW6982">
        <v>0</v>
      </c>
      <c r="HX6982">
        <v>0</v>
      </c>
      <c r="HY6982">
        <v>0</v>
      </c>
      <c r="HZ6982">
        <v>0</v>
      </c>
      <c r="IA6982">
        <v>0</v>
      </c>
      <c r="IB6982">
        <v>0</v>
      </c>
      <c r="IC6982">
        <v>0</v>
      </c>
      <c r="ID6982">
        <v>0</v>
      </c>
      <c r="IE6982">
        <v>0</v>
      </c>
      <c r="IF6982">
        <v>0</v>
      </c>
      <c r="IG6982">
        <v>0</v>
      </c>
      <c r="IH6982">
        <v>0</v>
      </c>
      <c r="II6982">
        <v>0</v>
      </c>
      <c r="IJ6982">
        <v>0</v>
      </c>
      <c r="IK6982">
        <v>0</v>
      </c>
      <c r="IL6982">
        <v>0</v>
      </c>
      <c r="IM6982">
        <v>0</v>
      </c>
      <c r="IN6982">
        <v>0</v>
      </c>
      <c r="IO6982">
        <v>0</v>
      </c>
      <c r="IP6982">
        <v>0</v>
      </c>
      <c r="IQ6982">
        <v>0</v>
      </c>
      <c r="IR6982">
        <v>0</v>
      </c>
      <c r="IS6982">
        <v>0</v>
      </c>
      <c r="IT6982">
        <v>0</v>
      </c>
      <c r="IU6982">
        <v>0</v>
      </c>
      <c r="IV6982">
        <v>0</v>
      </c>
      <c r="IW6982">
        <v>0</v>
      </c>
      <c r="IX6982">
        <v>0</v>
      </c>
      <c r="IY6982">
        <v>0</v>
      </c>
      <c r="IZ6982">
        <v>0</v>
      </c>
      <c r="JA6982">
        <v>0</v>
      </c>
      <c r="JB6982">
        <v>0</v>
      </c>
      <c r="JC6982">
        <v>0</v>
      </c>
      <c r="JD6982">
        <v>0</v>
      </c>
      <c r="JE6982">
        <v>0</v>
      </c>
      <c r="JF6982">
        <v>0</v>
      </c>
      <c r="JG6982">
        <v>0</v>
      </c>
      <c r="JH6982">
        <v>0</v>
      </c>
      <c r="JI6982">
        <v>0</v>
      </c>
      <c r="JJ6982">
        <v>0</v>
      </c>
      <c r="JK6982">
        <v>0</v>
      </c>
      <c r="JL6982">
        <v>0</v>
      </c>
      <c r="JM6982" s="19">
        <v>0</v>
      </c>
      <c r="JN6982">
        <v>0</v>
      </c>
      <c r="JO6982">
        <v>0</v>
      </c>
      <c r="JP6982">
        <v>0</v>
      </c>
      <c r="JQ6982">
        <v>0</v>
      </c>
      <c r="JR6982">
        <v>0</v>
      </c>
      <c r="JS6982">
        <v>0</v>
      </c>
      <c r="JT6982">
        <v>0</v>
      </c>
      <c r="JU6982">
        <v>0</v>
      </c>
      <c r="JV6982">
        <v>0</v>
      </c>
      <c r="JW6982">
        <v>0</v>
      </c>
      <c r="JX6982">
        <v>0</v>
      </c>
      <c r="JY6982">
        <v>0</v>
      </c>
      <c r="JZ6982">
        <v>0</v>
      </c>
      <c r="KA6982">
        <v>0</v>
      </c>
      <c r="KB6982">
        <v>0</v>
      </c>
      <c r="KC6982">
        <v>0</v>
      </c>
      <c r="KD6982">
        <v>0</v>
      </c>
      <c r="KE6982">
        <v>0</v>
      </c>
    </row>
    <row r="6983" spans="1:291" x14ac:dyDescent="0.3">
      <c r="A6983">
        <v>1</v>
      </c>
      <c r="B6983">
        <v>25</v>
      </c>
      <c r="C6983">
        <v>1</v>
      </c>
      <c r="D6983">
        <v>6009.13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1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0</v>
      </c>
      <c r="DN6983">
        <v>0</v>
      </c>
      <c r="DO6983">
        <v>0</v>
      </c>
      <c r="DP6983">
        <v>0</v>
      </c>
      <c r="DQ6983">
        <v>0</v>
      </c>
      <c r="DR6983">
        <v>0</v>
      </c>
      <c r="DS6983">
        <v>0</v>
      </c>
      <c r="DT6983">
        <v>0</v>
      </c>
      <c r="DU6983">
        <v>0</v>
      </c>
      <c r="DV6983">
        <v>0</v>
      </c>
      <c r="DW6983">
        <v>0</v>
      </c>
      <c r="DX6983">
        <v>0</v>
      </c>
      <c r="DY6983">
        <v>0</v>
      </c>
      <c r="DZ6983">
        <v>0</v>
      </c>
      <c r="EA6983">
        <v>0</v>
      </c>
      <c r="EB6983">
        <v>0</v>
      </c>
      <c r="EC6983">
        <v>0</v>
      </c>
      <c r="ED6983">
        <v>0</v>
      </c>
      <c r="EE6983">
        <v>0</v>
      </c>
      <c r="EF6983">
        <v>0</v>
      </c>
      <c r="EG6983">
        <v>0</v>
      </c>
      <c r="EH6983">
        <v>0</v>
      </c>
      <c r="EI6983">
        <v>0</v>
      </c>
      <c r="EJ6983">
        <v>0</v>
      </c>
      <c r="EK6983">
        <v>0</v>
      </c>
      <c r="EL6983">
        <v>0</v>
      </c>
      <c r="EM6983">
        <v>0</v>
      </c>
      <c r="EN6983">
        <v>0</v>
      </c>
      <c r="EO6983">
        <v>0</v>
      </c>
      <c r="EP6983">
        <v>0</v>
      </c>
      <c r="EQ6983">
        <v>0</v>
      </c>
      <c r="ER6983">
        <v>0</v>
      </c>
      <c r="ES6983">
        <v>0</v>
      </c>
      <c r="ET6983">
        <v>0</v>
      </c>
      <c r="EU6983">
        <v>0</v>
      </c>
      <c r="EV6983">
        <v>0</v>
      </c>
      <c r="EW6983">
        <v>0</v>
      </c>
      <c r="EX6983">
        <v>0</v>
      </c>
      <c r="EY6983">
        <v>0</v>
      </c>
      <c r="EZ6983">
        <v>0</v>
      </c>
      <c r="FA6983">
        <v>0</v>
      </c>
      <c r="FB6983">
        <v>0</v>
      </c>
      <c r="FC6983">
        <v>0</v>
      </c>
      <c r="FD6983">
        <v>0</v>
      </c>
      <c r="FE6983">
        <v>0</v>
      </c>
      <c r="FF6983">
        <v>0</v>
      </c>
      <c r="FG6983">
        <v>0</v>
      </c>
      <c r="FH6983">
        <v>0</v>
      </c>
      <c r="FI6983">
        <v>0</v>
      </c>
      <c r="FJ6983">
        <v>0</v>
      </c>
      <c r="FK6983">
        <v>0</v>
      </c>
      <c r="FL6983">
        <v>0</v>
      </c>
      <c r="FM6983">
        <v>0</v>
      </c>
      <c r="FN6983">
        <v>0</v>
      </c>
      <c r="FO6983">
        <v>0</v>
      </c>
      <c r="FP6983">
        <v>0</v>
      </c>
      <c r="FQ6983">
        <v>0</v>
      </c>
      <c r="FR6983">
        <v>0</v>
      </c>
      <c r="FS6983">
        <v>0</v>
      </c>
      <c r="FT6983">
        <v>0</v>
      </c>
      <c r="FU6983">
        <v>0</v>
      </c>
      <c r="FV6983">
        <v>0</v>
      </c>
      <c r="FW6983">
        <v>0</v>
      </c>
      <c r="FX6983">
        <v>0</v>
      </c>
      <c r="FY6983">
        <v>0</v>
      </c>
      <c r="FZ6983">
        <v>0</v>
      </c>
      <c r="GA6983">
        <v>0</v>
      </c>
      <c r="GB6983">
        <v>0</v>
      </c>
      <c r="GC6983">
        <v>0</v>
      </c>
      <c r="GD6983">
        <v>0</v>
      </c>
      <c r="GE6983">
        <v>0</v>
      </c>
      <c r="GF6983">
        <v>0</v>
      </c>
      <c r="GG6983">
        <v>0</v>
      </c>
      <c r="GH6983">
        <v>0</v>
      </c>
      <c r="GI6983">
        <v>0</v>
      </c>
      <c r="GJ6983">
        <v>0</v>
      </c>
      <c r="GK6983">
        <v>0</v>
      </c>
      <c r="GL6983">
        <v>0</v>
      </c>
      <c r="GM6983">
        <v>0</v>
      </c>
      <c r="GN6983">
        <v>0</v>
      </c>
      <c r="GO6983">
        <v>0</v>
      </c>
      <c r="GP6983">
        <v>0</v>
      </c>
      <c r="GQ6983">
        <v>0</v>
      </c>
      <c r="GR6983">
        <v>0</v>
      </c>
      <c r="GS6983">
        <v>0</v>
      </c>
      <c r="GT6983">
        <v>0</v>
      </c>
      <c r="GU6983">
        <v>0</v>
      </c>
      <c r="GV6983">
        <v>0</v>
      </c>
      <c r="GW6983">
        <v>0</v>
      </c>
      <c r="GX6983">
        <v>0</v>
      </c>
      <c r="GY6983">
        <v>0</v>
      </c>
      <c r="GZ6983">
        <v>0</v>
      </c>
      <c r="HA6983">
        <v>0</v>
      </c>
      <c r="HB6983">
        <v>0</v>
      </c>
      <c r="HC6983">
        <v>0</v>
      </c>
      <c r="HD6983">
        <v>0</v>
      </c>
      <c r="HE6983">
        <v>0</v>
      </c>
      <c r="HF6983">
        <v>0</v>
      </c>
      <c r="HG6983">
        <v>0</v>
      </c>
      <c r="HH6983">
        <v>0</v>
      </c>
      <c r="HI6983">
        <v>0</v>
      </c>
      <c r="HJ6983">
        <v>0</v>
      </c>
      <c r="HK6983">
        <v>0</v>
      </c>
      <c r="HL6983">
        <v>0</v>
      </c>
      <c r="HM6983">
        <v>0</v>
      </c>
      <c r="HN6983">
        <v>0</v>
      </c>
      <c r="HO6983">
        <v>0</v>
      </c>
      <c r="HP6983">
        <v>0</v>
      </c>
      <c r="HQ6983">
        <v>0</v>
      </c>
      <c r="HR6983">
        <v>0</v>
      </c>
      <c r="HS6983">
        <v>0</v>
      </c>
      <c r="HT6983">
        <v>0</v>
      </c>
      <c r="HU6983">
        <v>0</v>
      </c>
      <c r="HV6983">
        <v>0</v>
      </c>
      <c r="HW6983">
        <v>0</v>
      </c>
      <c r="HX6983">
        <v>0</v>
      </c>
      <c r="HY6983">
        <v>0</v>
      </c>
      <c r="HZ6983">
        <v>0</v>
      </c>
      <c r="IA6983">
        <v>0</v>
      </c>
      <c r="IB6983">
        <v>0</v>
      </c>
      <c r="IC6983">
        <v>0</v>
      </c>
      <c r="ID6983">
        <v>0</v>
      </c>
      <c r="IE6983">
        <v>0</v>
      </c>
      <c r="IF6983">
        <v>0</v>
      </c>
      <c r="IG6983">
        <v>0</v>
      </c>
      <c r="IH6983">
        <v>0</v>
      </c>
      <c r="II6983">
        <v>0</v>
      </c>
      <c r="IJ6983">
        <v>0</v>
      </c>
      <c r="IK6983">
        <v>0</v>
      </c>
      <c r="IL6983">
        <v>0</v>
      </c>
      <c r="IM6983">
        <v>0</v>
      </c>
      <c r="IN6983">
        <v>0</v>
      </c>
      <c r="IO6983">
        <v>0</v>
      </c>
      <c r="IP6983">
        <v>0</v>
      </c>
      <c r="IQ6983">
        <v>0</v>
      </c>
      <c r="IR6983">
        <v>0</v>
      </c>
      <c r="IS6983">
        <v>0</v>
      </c>
      <c r="IT6983">
        <v>0</v>
      </c>
      <c r="IU6983">
        <v>0</v>
      </c>
      <c r="IV6983">
        <v>0</v>
      </c>
      <c r="IW6983">
        <v>0</v>
      </c>
      <c r="IX6983">
        <v>0</v>
      </c>
      <c r="IY6983">
        <v>0</v>
      </c>
      <c r="IZ6983">
        <v>0</v>
      </c>
      <c r="JA6983">
        <v>0</v>
      </c>
      <c r="JB6983">
        <v>0</v>
      </c>
      <c r="JC6983">
        <v>0</v>
      </c>
      <c r="JD6983">
        <v>0</v>
      </c>
      <c r="JE6983">
        <v>0</v>
      </c>
      <c r="JF6983">
        <v>0</v>
      </c>
      <c r="JG6983">
        <v>0</v>
      </c>
      <c r="JH6983">
        <v>0</v>
      </c>
      <c r="JI6983">
        <v>0</v>
      </c>
      <c r="JJ6983">
        <v>0</v>
      </c>
      <c r="JK6983">
        <v>0</v>
      </c>
      <c r="JL6983">
        <v>0</v>
      </c>
      <c r="JM6983" s="19">
        <v>0</v>
      </c>
      <c r="JN6983">
        <v>0</v>
      </c>
      <c r="JO6983">
        <v>0</v>
      </c>
      <c r="JP6983">
        <v>0</v>
      </c>
      <c r="JQ6983">
        <v>0</v>
      </c>
      <c r="JR6983">
        <v>0</v>
      </c>
      <c r="JS6983">
        <v>0</v>
      </c>
      <c r="JT6983">
        <v>0</v>
      </c>
      <c r="JU6983">
        <v>0</v>
      </c>
      <c r="JV6983">
        <v>0</v>
      </c>
      <c r="JW6983">
        <v>0</v>
      </c>
      <c r="JX6983">
        <v>0</v>
      </c>
      <c r="JY6983">
        <v>0</v>
      </c>
      <c r="JZ6983">
        <v>0</v>
      </c>
      <c r="KA6983">
        <v>0</v>
      </c>
      <c r="KB6983">
        <v>0</v>
      </c>
      <c r="KC6983">
        <v>0</v>
      </c>
      <c r="KD6983">
        <v>0</v>
      </c>
      <c r="KE6983">
        <v>0</v>
      </c>
    </row>
    <row r="6984" spans="1:291" x14ac:dyDescent="0.3">
      <c r="A6984">
        <v>1</v>
      </c>
      <c r="B6984">
        <v>25</v>
      </c>
      <c r="C6984">
        <v>1</v>
      </c>
      <c r="D6984">
        <v>5984.05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1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0</v>
      </c>
      <c r="DU6984">
        <v>0</v>
      </c>
      <c r="DV6984">
        <v>0</v>
      </c>
      <c r="DW6984">
        <v>0</v>
      </c>
      <c r="DX6984">
        <v>0</v>
      </c>
      <c r="DY6984">
        <v>0</v>
      </c>
      <c r="DZ6984">
        <v>0</v>
      </c>
      <c r="EA6984">
        <v>0</v>
      </c>
      <c r="EB6984">
        <v>0</v>
      </c>
      <c r="EC6984">
        <v>0</v>
      </c>
      <c r="ED6984">
        <v>0</v>
      </c>
      <c r="EE6984">
        <v>0</v>
      </c>
      <c r="EF6984">
        <v>0</v>
      </c>
      <c r="EG6984">
        <v>0</v>
      </c>
      <c r="EH6984">
        <v>0</v>
      </c>
      <c r="EI6984">
        <v>0</v>
      </c>
      <c r="EJ6984">
        <v>0</v>
      </c>
      <c r="EK6984">
        <v>0</v>
      </c>
      <c r="EL6984">
        <v>0</v>
      </c>
      <c r="EM6984">
        <v>0</v>
      </c>
      <c r="EN6984">
        <v>0</v>
      </c>
      <c r="EO6984">
        <v>0</v>
      </c>
      <c r="EP6984">
        <v>0</v>
      </c>
      <c r="EQ6984">
        <v>0</v>
      </c>
      <c r="ER6984">
        <v>0</v>
      </c>
      <c r="ES6984">
        <v>0</v>
      </c>
      <c r="ET6984">
        <v>0</v>
      </c>
      <c r="EU6984">
        <v>0</v>
      </c>
      <c r="EV6984">
        <v>0</v>
      </c>
      <c r="EW6984">
        <v>0</v>
      </c>
      <c r="EX6984">
        <v>0</v>
      </c>
      <c r="EY6984">
        <v>0</v>
      </c>
      <c r="EZ6984">
        <v>0</v>
      </c>
      <c r="FA6984">
        <v>0</v>
      </c>
      <c r="FB6984">
        <v>0</v>
      </c>
      <c r="FC6984">
        <v>0</v>
      </c>
      <c r="FD6984">
        <v>0</v>
      </c>
      <c r="FE6984">
        <v>0</v>
      </c>
      <c r="FF6984">
        <v>0</v>
      </c>
      <c r="FG6984">
        <v>0</v>
      </c>
      <c r="FH6984">
        <v>0</v>
      </c>
      <c r="FI6984">
        <v>0</v>
      </c>
      <c r="FJ6984">
        <v>0</v>
      </c>
      <c r="FK6984">
        <v>0</v>
      </c>
      <c r="FL6984">
        <v>0</v>
      </c>
      <c r="FM6984">
        <v>0</v>
      </c>
      <c r="FN6984">
        <v>0</v>
      </c>
      <c r="FO6984">
        <v>0</v>
      </c>
      <c r="FP6984">
        <v>0</v>
      </c>
      <c r="FQ6984">
        <v>0</v>
      </c>
      <c r="FR6984">
        <v>0</v>
      </c>
      <c r="FS6984">
        <v>0</v>
      </c>
      <c r="FT6984">
        <v>0</v>
      </c>
      <c r="FU6984">
        <v>0</v>
      </c>
      <c r="FV6984">
        <v>0</v>
      </c>
      <c r="FW6984">
        <v>0</v>
      </c>
      <c r="FX6984">
        <v>0</v>
      </c>
      <c r="FY6984">
        <v>0</v>
      </c>
      <c r="FZ6984">
        <v>0</v>
      </c>
      <c r="GA6984">
        <v>0</v>
      </c>
      <c r="GB6984">
        <v>0</v>
      </c>
      <c r="GC6984">
        <v>0</v>
      </c>
      <c r="GD6984">
        <v>0</v>
      </c>
      <c r="GE6984">
        <v>0</v>
      </c>
      <c r="GF6984">
        <v>0</v>
      </c>
      <c r="GG6984">
        <v>0</v>
      </c>
      <c r="GH6984">
        <v>0</v>
      </c>
      <c r="GI6984">
        <v>0</v>
      </c>
      <c r="GJ6984">
        <v>0</v>
      </c>
      <c r="GK6984">
        <v>0</v>
      </c>
      <c r="GL6984">
        <v>0</v>
      </c>
      <c r="GM6984">
        <v>0</v>
      </c>
      <c r="GN6984">
        <v>0</v>
      </c>
      <c r="GO6984">
        <v>0</v>
      </c>
      <c r="GP6984">
        <v>0</v>
      </c>
      <c r="GQ6984">
        <v>0</v>
      </c>
      <c r="GR6984">
        <v>0</v>
      </c>
      <c r="GS6984">
        <v>0</v>
      </c>
      <c r="GT6984">
        <v>0</v>
      </c>
      <c r="GU6984">
        <v>0</v>
      </c>
      <c r="GV6984">
        <v>0</v>
      </c>
      <c r="GW6984">
        <v>0</v>
      </c>
      <c r="GX6984">
        <v>0</v>
      </c>
      <c r="GY6984">
        <v>0</v>
      </c>
      <c r="GZ6984">
        <v>0</v>
      </c>
      <c r="HA6984">
        <v>0</v>
      </c>
      <c r="HB6984">
        <v>0</v>
      </c>
      <c r="HC6984">
        <v>0</v>
      </c>
      <c r="HD6984">
        <v>0</v>
      </c>
      <c r="HE6984">
        <v>0</v>
      </c>
      <c r="HF6984">
        <v>0</v>
      </c>
      <c r="HG6984">
        <v>0</v>
      </c>
      <c r="HH6984">
        <v>0</v>
      </c>
      <c r="HI6984">
        <v>0</v>
      </c>
      <c r="HJ6984">
        <v>0</v>
      </c>
      <c r="HK6984">
        <v>0</v>
      </c>
      <c r="HL6984">
        <v>0</v>
      </c>
      <c r="HM6984">
        <v>0</v>
      </c>
      <c r="HN6984">
        <v>0</v>
      </c>
      <c r="HO6984">
        <v>0</v>
      </c>
      <c r="HP6984">
        <v>0</v>
      </c>
      <c r="HQ6984">
        <v>0</v>
      </c>
      <c r="HR6984">
        <v>0</v>
      </c>
      <c r="HS6984">
        <v>0</v>
      </c>
      <c r="HT6984">
        <v>0</v>
      </c>
      <c r="HU6984">
        <v>0</v>
      </c>
      <c r="HV6984">
        <v>0</v>
      </c>
      <c r="HW6984">
        <v>0</v>
      </c>
      <c r="HX6984">
        <v>0</v>
      </c>
      <c r="HY6984">
        <v>0</v>
      </c>
      <c r="HZ6984">
        <v>0</v>
      </c>
      <c r="IA6984">
        <v>0</v>
      </c>
      <c r="IB6984">
        <v>0</v>
      </c>
      <c r="IC6984">
        <v>0</v>
      </c>
      <c r="ID6984">
        <v>0</v>
      </c>
      <c r="IE6984">
        <v>0</v>
      </c>
      <c r="IF6984">
        <v>0</v>
      </c>
      <c r="IG6984">
        <v>0</v>
      </c>
      <c r="IH6984">
        <v>0</v>
      </c>
      <c r="II6984">
        <v>0</v>
      </c>
      <c r="IJ6984">
        <v>0</v>
      </c>
      <c r="IK6984">
        <v>0</v>
      </c>
      <c r="IL6984">
        <v>0</v>
      </c>
      <c r="IM6984">
        <v>0</v>
      </c>
      <c r="IN6984">
        <v>0</v>
      </c>
      <c r="IO6984">
        <v>0</v>
      </c>
      <c r="IP6984">
        <v>0</v>
      </c>
      <c r="IQ6984">
        <v>0</v>
      </c>
      <c r="IR6984">
        <v>0</v>
      </c>
      <c r="IS6984">
        <v>0</v>
      </c>
      <c r="IT6984">
        <v>0</v>
      </c>
      <c r="IU6984">
        <v>0</v>
      </c>
      <c r="IV6984">
        <v>0</v>
      </c>
      <c r="IW6984">
        <v>0</v>
      </c>
      <c r="IX6984">
        <v>0</v>
      </c>
      <c r="IY6984">
        <v>0</v>
      </c>
      <c r="IZ6984">
        <v>0</v>
      </c>
      <c r="JA6984">
        <v>0</v>
      </c>
      <c r="JB6984">
        <v>0</v>
      </c>
      <c r="JC6984">
        <v>0</v>
      </c>
      <c r="JD6984">
        <v>0</v>
      </c>
      <c r="JE6984">
        <v>0</v>
      </c>
      <c r="JF6984">
        <v>0</v>
      </c>
      <c r="JG6984">
        <v>0</v>
      </c>
      <c r="JH6984">
        <v>0</v>
      </c>
      <c r="JI6984">
        <v>0</v>
      </c>
      <c r="JJ6984">
        <v>0</v>
      </c>
      <c r="JK6984">
        <v>0</v>
      </c>
      <c r="JL6984">
        <v>0</v>
      </c>
      <c r="JM6984" s="19">
        <v>0</v>
      </c>
      <c r="JN6984">
        <v>0</v>
      </c>
      <c r="JO6984">
        <v>0</v>
      </c>
      <c r="JP6984">
        <v>0</v>
      </c>
      <c r="JQ6984">
        <v>0</v>
      </c>
      <c r="JR6984">
        <v>0</v>
      </c>
      <c r="JS6984">
        <v>0</v>
      </c>
      <c r="JT6984">
        <v>0</v>
      </c>
      <c r="JU6984">
        <v>0</v>
      </c>
      <c r="JV6984">
        <v>0</v>
      </c>
      <c r="JW6984">
        <v>0</v>
      </c>
      <c r="JX6984">
        <v>0</v>
      </c>
      <c r="JY6984">
        <v>0</v>
      </c>
      <c r="JZ6984">
        <v>0</v>
      </c>
      <c r="KA6984">
        <v>0</v>
      </c>
      <c r="KB6984">
        <v>0</v>
      </c>
      <c r="KC6984">
        <v>0</v>
      </c>
      <c r="KD6984">
        <v>0</v>
      </c>
      <c r="KE6984">
        <v>0</v>
      </c>
    </row>
    <row r="6985" spans="1:291" x14ac:dyDescent="0.3">
      <c r="A6985">
        <v>1</v>
      </c>
      <c r="B6985">
        <v>25</v>
      </c>
      <c r="C6985">
        <v>1</v>
      </c>
      <c r="D6985">
        <v>6037.07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1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  <c r="CR6985">
        <v>0</v>
      </c>
      <c r="CS6985">
        <v>0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  <c r="DN6985">
        <v>0</v>
      </c>
      <c r="DO6985">
        <v>0</v>
      </c>
      <c r="DP6985">
        <v>0</v>
      </c>
      <c r="DQ6985">
        <v>0</v>
      </c>
      <c r="DR6985">
        <v>0</v>
      </c>
      <c r="DS6985">
        <v>0</v>
      </c>
      <c r="DT6985">
        <v>0</v>
      </c>
      <c r="DU6985">
        <v>0</v>
      </c>
      <c r="DV6985">
        <v>0</v>
      </c>
      <c r="DW6985">
        <v>0</v>
      </c>
      <c r="DX6985">
        <v>0</v>
      </c>
      <c r="DY6985">
        <v>0</v>
      </c>
      <c r="DZ6985">
        <v>0</v>
      </c>
      <c r="EA6985">
        <v>0</v>
      </c>
      <c r="EB6985">
        <v>0</v>
      </c>
      <c r="EC6985">
        <v>0</v>
      </c>
      <c r="ED6985">
        <v>0</v>
      </c>
      <c r="EE6985">
        <v>0</v>
      </c>
      <c r="EF6985">
        <v>0</v>
      </c>
      <c r="EG6985">
        <v>0</v>
      </c>
      <c r="EH6985">
        <v>0</v>
      </c>
      <c r="EI6985">
        <v>0</v>
      </c>
      <c r="EJ6985">
        <v>0</v>
      </c>
      <c r="EK6985">
        <v>0</v>
      </c>
      <c r="EL6985">
        <v>0</v>
      </c>
      <c r="EM6985">
        <v>0</v>
      </c>
      <c r="EN6985">
        <v>0</v>
      </c>
      <c r="EO6985">
        <v>0</v>
      </c>
      <c r="EP6985">
        <v>0</v>
      </c>
      <c r="EQ6985">
        <v>0</v>
      </c>
      <c r="ER6985">
        <v>0</v>
      </c>
      <c r="ES6985">
        <v>0</v>
      </c>
      <c r="ET6985">
        <v>0</v>
      </c>
      <c r="EU6985">
        <v>0</v>
      </c>
      <c r="EV6985">
        <v>0</v>
      </c>
      <c r="EW6985">
        <v>0</v>
      </c>
      <c r="EX6985">
        <v>0</v>
      </c>
      <c r="EY6985">
        <v>0</v>
      </c>
      <c r="EZ6985">
        <v>0</v>
      </c>
      <c r="FA6985">
        <v>0</v>
      </c>
      <c r="FB6985">
        <v>0</v>
      </c>
      <c r="FC6985">
        <v>0</v>
      </c>
      <c r="FD6985">
        <v>0</v>
      </c>
      <c r="FE6985">
        <v>0</v>
      </c>
      <c r="FF6985">
        <v>0</v>
      </c>
      <c r="FG6985">
        <v>0</v>
      </c>
      <c r="FH6985">
        <v>0</v>
      </c>
      <c r="FI6985">
        <v>0</v>
      </c>
      <c r="FJ6985">
        <v>0</v>
      </c>
      <c r="FK6985">
        <v>0</v>
      </c>
      <c r="FL6985">
        <v>0</v>
      </c>
      <c r="FM6985">
        <v>0</v>
      </c>
      <c r="FN6985">
        <v>0</v>
      </c>
      <c r="FO6985">
        <v>0</v>
      </c>
      <c r="FP6985">
        <v>0</v>
      </c>
      <c r="FQ6985">
        <v>0</v>
      </c>
      <c r="FR6985">
        <v>0</v>
      </c>
      <c r="FS6985">
        <v>0</v>
      </c>
      <c r="FT6985">
        <v>0</v>
      </c>
      <c r="FU6985">
        <v>0</v>
      </c>
      <c r="FV6985">
        <v>0</v>
      </c>
      <c r="FW6985">
        <v>0</v>
      </c>
      <c r="FX6985">
        <v>0</v>
      </c>
      <c r="FY6985">
        <v>0</v>
      </c>
      <c r="FZ6985">
        <v>0</v>
      </c>
      <c r="GA6985">
        <v>0</v>
      </c>
      <c r="GB6985">
        <v>0</v>
      </c>
      <c r="GC6985">
        <v>0</v>
      </c>
      <c r="GD6985">
        <v>0</v>
      </c>
      <c r="GE6985">
        <v>0</v>
      </c>
      <c r="GF6985">
        <v>0</v>
      </c>
      <c r="GG6985">
        <v>0</v>
      </c>
      <c r="GH6985">
        <v>0</v>
      </c>
      <c r="GI6985">
        <v>0</v>
      </c>
      <c r="GJ6985">
        <v>0</v>
      </c>
      <c r="GK6985">
        <v>0</v>
      </c>
      <c r="GL6985">
        <v>0</v>
      </c>
      <c r="GM6985">
        <v>0</v>
      </c>
      <c r="GN6985">
        <v>0</v>
      </c>
      <c r="GO6985">
        <v>0</v>
      </c>
      <c r="GP6985">
        <v>0</v>
      </c>
      <c r="GQ6985">
        <v>0</v>
      </c>
      <c r="GR6985">
        <v>0</v>
      </c>
      <c r="GS6985">
        <v>0</v>
      </c>
      <c r="GT6985">
        <v>0</v>
      </c>
      <c r="GU6985">
        <v>0</v>
      </c>
      <c r="GV6985">
        <v>0</v>
      </c>
      <c r="GW6985">
        <v>0</v>
      </c>
      <c r="GX6985">
        <v>0</v>
      </c>
      <c r="GY6985">
        <v>0</v>
      </c>
      <c r="GZ6985">
        <v>0</v>
      </c>
      <c r="HA6985">
        <v>0</v>
      </c>
      <c r="HB6985">
        <v>0</v>
      </c>
      <c r="HC6985">
        <v>0</v>
      </c>
      <c r="HD6985">
        <v>0</v>
      </c>
      <c r="HE6985">
        <v>0</v>
      </c>
      <c r="HF6985">
        <v>0</v>
      </c>
      <c r="HG6985">
        <v>0</v>
      </c>
      <c r="HH6985">
        <v>0</v>
      </c>
      <c r="HI6985">
        <v>0</v>
      </c>
      <c r="HJ6985">
        <v>0</v>
      </c>
      <c r="HK6985">
        <v>0</v>
      </c>
      <c r="HL6985">
        <v>0</v>
      </c>
      <c r="HM6985">
        <v>0</v>
      </c>
      <c r="HN6985">
        <v>0</v>
      </c>
      <c r="HO6985">
        <v>0</v>
      </c>
      <c r="HP6985">
        <v>0</v>
      </c>
      <c r="HQ6985">
        <v>0</v>
      </c>
      <c r="HR6985">
        <v>0</v>
      </c>
      <c r="HS6985">
        <v>0</v>
      </c>
      <c r="HT6985">
        <v>0</v>
      </c>
      <c r="HU6985">
        <v>0</v>
      </c>
      <c r="HV6985">
        <v>0</v>
      </c>
      <c r="HW6985">
        <v>0</v>
      </c>
      <c r="HX6985">
        <v>0</v>
      </c>
      <c r="HY6985">
        <v>0</v>
      </c>
      <c r="HZ6985">
        <v>0</v>
      </c>
      <c r="IA6985">
        <v>0</v>
      </c>
      <c r="IB6985">
        <v>0</v>
      </c>
      <c r="IC6985">
        <v>0</v>
      </c>
      <c r="ID6985">
        <v>0</v>
      </c>
      <c r="IE6985">
        <v>0</v>
      </c>
      <c r="IF6985">
        <v>0</v>
      </c>
      <c r="IG6985">
        <v>0</v>
      </c>
      <c r="IH6985">
        <v>0</v>
      </c>
      <c r="II6985">
        <v>0</v>
      </c>
      <c r="IJ6985">
        <v>0</v>
      </c>
      <c r="IK6985">
        <v>0</v>
      </c>
      <c r="IL6985">
        <v>0</v>
      </c>
      <c r="IM6985">
        <v>0</v>
      </c>
      <c r="IN6985">
        <v>0</v>
      </c>
      <c r="IO6985">
        <v>0</v>
      </c>
      <c r="IP6985">
        <v>0</v>
      </c>
      <c r="IQ6985">
        <v>0</v>
      </c>
      <c r="IR6985">
        <v>0</v>
      </c>
      <c r="IS6985">
        <v>0</v>
      </c>
      <c r="IT6985">
        <v>0</v>
      </c>
      <c r="IU6985">
        <v>0</v>
      </c>
      <c r="IV6985">
        <v>0</v>
      </c>
      <c r="IW6985">
        <v>0</v>
      </c>
      <c r="IX6985">
        <v>0</v>
      </c>
      <c r="IY6985">
        <v>0</v>
      </c>
      <c r="IZ6985">
        <v>0</v>
      </c>
      <c r="JA6985">
        <v>0</v>
      </c>
      <c r="JB6985">
        <v>0</v>
      </c>
      <c r="JC6985">
        <v>0</v>
      </c>
      <c r="JD6985">
        <v>0</v>
      </c>
      <c r="JE6985">
        <v>0</v>
      </c>
      <c r="JF6985">
        <v>0</v>
      </c>
      <c r="JG6985">
        <v>0</v>
      </c>
      <c r="JH6985">
        <v>0</v>
      </c>
      <c r="JI6985">
        <v>0</v>
      </c>
      <c r="JJ6985">
        <v>0</v>
      </c>
      <c r="JK6985">
        <v>0</v>
      </c>
      <c r="JL6985">
        <v>0</v>
      </c>
      <c r="JM6985" s="19">
        <v>0</v>
      </c>
      <c r="JN6985">
        <v>0</v>
      </c>
      <c r="JO6985">
        <v>0</v>
      </c>
      <c r="JP6985">
        <v>0</v>
      </c>
      <c r="JQ6985">
        <v>0</v>
      </c>
      <c r="JR6985">
        <v>0</v>
      </c>
      <c r="JS6985">
        <v>0</v>
      </c>
      <c r="JT6985">
        <v>0</v>
      </c>
      <c r="JU6985">
        <v>0</v>
      </c>
      <c r="JV6985">
        <v>0</v>
      </c>
      <c r="JW6985">
        <v>0</v>
      </c>
      <c r="JX6985">
        <v>0</v>
      </c>
      <c r="JY6985">
        <v>0</v>
      </c>
      <c r="JZ6985">
        <v>0</v>
      </c>
      <c r="KA6985">
        <v>0</v>
      </c>
      <c r="KB6985">
        <v>0</v>
      </c>
      <c r="KC6985">
        <v>0</v>
      </c>
      <c r="KD6985">
        <v>0</v>
      </c>
      <c r="KE6985">
        <v>0</v>
      </c>
    </row>
    <row r="6986" spans="1:291" x14ac:dyDescent="0.3">
      <c r="A6986">
        <v>1</v>
      </c>
      <c r="B6986">
        <v>25</v>
      </c>
      <c r="C6986">
        <v>1</v>
      </c>
      <c r="D6986">
        <v>6036.35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1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0</v>
      </c>
      <c r="CY6986">
        <v>0</v>
      </c>
      <c r="CZ6986">
        <v>0</v>
      </c>
      <c r="DA6986">
        <v>0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0</v>
      </c>
      <c r="DN6986">
        <v>0</v>
      </c>
      <c r="DO6986">
        <v>0</v>
      </c>
      <c r="DP6986">
        <v>0</v>
      </c>
      <c r="DQ6986">
        <v>0</v>
      </c>
      <c r="DR6986">
        <v>0</v>
      </c>
      <c r="DS6986">
        <v>0</v>
      </c>
      <c r="DT6986">
        <v>0</v>
      </c>
      <c r="DU6986">
        <v>0</v>
      </c>
      <c r="DV6986">
        <v>0</v>
      </c>
      <c r="DW6986">
        <v>0</v>
      </c>
      <c r="DX6986">
        <v>0</v>
      </c>
      <c r="DY6986">
        <v>0</v>
      </c>
      <c r="DZ6986">
        <v>0</v>
      </c>
      <c r="EA6986">
        <v>0</v>
      </c>
      <c r="EB6986">
        <v>0</v>
      </c>
      <c r="EC6986">
        <v>0</v>
      </c>
      <c r="ED6986">
        <v>0</v>
      </c>
      <c r="EE6986">
        <v>0</v>
      </c>
      <c r="EF6986">
        <v>0</v>
      </c>
      <c r="EG6986">
        <v>0</v>
      </c>
      <c r="EH6986">
        <v>0</v>
      </c>
      <c r="EI6986">
        <v>0</v>
      </c>
      <c r="EJ6986">
        <v>0</v>
      </c>
      <c r="EK6986">
        <v>0</v>
      </c>
      <c r="EL6986">
        <v>0</v>
      </c>
      <c r="EM6986">
        <v>0</v>
      </c>
      <c r="EN6986">
        <v>0</v>
      </c>
      <c r="EO6986">
        <v>0</v>
      </c>
      <c r="EP6986">
        <v>0</v>
      </c>
      <c r="EQ6986">
        <v>0</v>
      </c>
      <c r="ER6986">
        <v>0</v>
      </c>
      <c r="ES6986">
        <v>0</v>
      </c>
      <c r="ET6986">
        <v>0</v>
      </c>
      <c r="EU6986">
        <v>0</v>
      </c>
      <c r="EV6986">
        <v>0</v>
      </c>
      <c r="EW6986">
        <v>0</v>
      </c>
      <c r="EX6986">
        <v>0</v>
      </c>
      <c r="EY6986">
        <v>0</v>
      </c>
      <c r="EZ6986">
        <v>0</v>
      </c>
      <c r="FA6986">
        <v>0</v>
      </c>
      <c r="FB6986">
        <v>0</v>
      </c>
      <c r="FC6986">
        <v>0</v>
      </c>
      <c r="FD6986">
        <v>0</v>
      </c>
      <c r="FE6986">
        <v>0</v>
      </c>
      <c r="FF6986">
        <v>0</v>
      </c>
      <c r="FG6986">
        <v>0</v>
      </c>
      <c r="FH6986">
        <v>0</v>
      </c>
      <c r="FI6986">
        <v>0</v>
      </c>
      <c r="FJ6986">
        <v>0</v>
      </c>
      <c r="FK6986">
        <v>0</v>
      </c>
      <c r="FL6986">
        <v>0</v>
      </c>
      <c r="FM6986">
        <v>0</v>
      </c>
      <c r="FN6986">
        <v>0</v>
      </c>
      <c r="FO6986">
        <v>0</v>
      </c>
      <c r="FP6986">
        <v>0</v>
      </c>
      <c r="FQ6986">
        <v>0</v>
      </c>
      <c r="FR6986">
        <v>0</v>
      </c>
      <c r="FS6986">
        <v>0</v>
      </c>
      <c r="FT6986">
        <v>0</v>
      </c>
      <c r="FU6986">
        <v>0</v>
      </c>
      <c r="FV6986">
        <v>0</v>
      </c>
      <c r="FW6986">
        <v>0</v>
      </c>
      <c r="FX6986">
        <v>0</v>
      </c>
      <c r="FY6986">
        <v>0</v>
      </c>
      <c r="FZ6986">
        <v>0</v>
      </c>
      <c r="GA6986">
        <v>0</v>
      </c>
      <c r="GB6986">
        <v>0</v>
      </c>
      <c r="GC6986">
        <v>0</v>
      </c>
      <c r="GD6986">
        <v>0</v>
      </c>
      <c r="GE6986">
        <v>0</v>
      </c>
      <c r="GF6986">
        <v>0</v>
      </c>
      <c r="GG6986">
        <v>0</v>
      </c>
      <c r="GH6986">
        <v>0</v>
      </c>
      <c r="GI6986">
        <v>0</v>
      </c>
      <c r="GJ6986">
        <v>0</v>
      </c>
      <c r="GK6986">
        <v>0</v>
      </c>
      <c r="GL6986">
        <v>0</v>
      </c>
      <c r="GM6986">
        <v>0</v>
      </c>
      <c r="GN6986">
        <v>0</v>
      </c>
      <c r="GO6986">
        <v>0</v>
      </c>
      <c r="GP6986">
        <v>0</v>
      </c>
      <c r="GQ6986">
        <v>0</v>
      </c>
      <c r="GR6986">
        <v>0</v>
      </c>
      <c r="GS6986">
        <v>0</v>
      </c>
      <c r="GT6986">
        <v>0</v>
      </c>
      <c r="GU6986">
        <v>0</v>
      </c>
      <c r="GV6986">
        <v>0</v>
      </c>
      <c r="GW6986">
        <v>0</v>
      </c>
      <c r="GX6986">
        <v>0</v>
      </c>
      <c r="GY6986">
        <v>0</v>
      </c>
      <c r="GZ6986">
        <v>0</v>
      </c>
      <c r="HA6986">
        <v>0</v>
      </c>
      <c r="HB6986">
        <v>0</v>
      </c>
      <c r="HC6986">
        <v>0</v>
      </c>
      <c r="HD6986">
        <v>0</v>
      </c>
      <c r="HE6986">
        <v>0</v>
      </c>
      <c r="HF6986">
        <v>0</v>
      </c>
      <c r="HG6986">
        <v>0</v>
      </c>
      <c r="HH6986">
        <v>0</v>
      </c>
      <c r="HI6986">
        <v>0</v>
      </c>
      <c r="HJ6986">
        <v>0</v>
      </c>
      <c r="HK6986">
        <v>0</v>
      </c>
      <c r="HL6986">
        <v>0</v>
      </c>
      <c r="HM6986">
        <v>0</v>
      </c>
      <c r="HN6986">
        <v>0</v>
      </c>
      <c r="HO6986">
        <v>0</v>
      </c>
      <c r="HP6986">
        <v>0</v>
      </c>
      <c r="HQ6986">
        <v>0</v>
      </c>
      <c r="HR6986">
        <v>0</v>
      </c>
      <c r="HS6986">
        <v>0</v>
      </c>
      <c r="HT6986">
        <v>0</v>
      </c>
      <c r="HU6986">
        <v>0</v>
      </c>
      <c r="HV6986">
        <v>0</v>
      </c>
      <c r="HW6986">
        <v>0</v>
      </c>
      <c r="HX6986">
        <v>0</v>
      </c>
      <c r="HY6986">
        <v>0</v>
      </c>
      <c r="HZ6986">
        <v>0</v>
      </c>
      <c r="IA6986">
        <v>0</v>
      </c>
      <c r="IB6986">
        <v>0</v>
      </c>
      <c r="IC6986">
        <v>0</v>
      </c>
      <c r="ID6986">
        <v>0</v>
      </c>
      <c r="IE6986">
        <v>0</v>
      </c>
      <c r="IF6986">
        <v>0</v>
      </c>
      <c r="IG6986">
        <v>0</v>
      </c>
      <c r="IH6986">
        <v>0</v>
      </c>
      <c r="II6986">
        <v>0</v>
      </c>
      <c r="IJ6986">
        <v>0</v>
      </c>
      <c r="IK6986">
        <v>0</v>
      </c>
      <c r="IL6986">
        <v>0</v>
      </c>
      <c r="IM6986">
        <v>0</v>
      </c>
      <c r="IN6986">
        <v>0</v>
      </c>
      <c r="IO6986">
        <v>0</v>
      </c>
      <c r="IP6986">
        <v>0</v>
      </c>
      <c r="IQ6986">
        <v>0</v>
      </c>
      <c r="IR6986">
        <v>0</v>
      </c>
      <c r="IS6986">
        <v>0</v>
      </c>
      <c r="IT6986">
        <v>0</v>
      </c>
      <c r="IU6986">
        <v>0</v>
      </c>
      <c r="IV6986">
        <v>0</v>
      </c>
      <c r="IW6986">
        <v>0</v>
      </c>
      <c r="IX6986">
        <v>0</v>
      </c>
      <c r="IY6986">
        <v>0</v>
      </c>
      <c r="IZ6986">
        <v>0</v>
      </c>
      <c r="JA6986">
        <v>0</v>
      </c>
      <c r="JB6986">
        <v>0</v>
      </c>
      <c r="JC6986">
        <v>0</v>
      </c>
      <c r="JD6986">
        <v>0</v>
      </c>
      <c r="JE6986">
        <v>0</v>
      </c>
      <c r="JF6986">
        <v>0</v>
      </c>
      <c r="JG6986">
        <v>0</v>
      </c>
      <c r="JH6986">
        <v>0</v>
      </c>
      <c r="JI6986">
        <v>0</v>
      </c>
      <c r="JJ6986">
        <v>0</v>
      </c>
      <c r="JK6986">
        <v>0</v>
      </c>
      <c r="JL6986">
        <v>0</v>
      </c>
      <c r="JM6986" s="19">
        <v>0</v>
      </c>
      <c r="JN6986">
        <v>0</v>
      </c>
      <c r="JO6986">
        <v>0</v>
      </c>
      <c r="JP6986">
        <v>0</v>
      </c>
      <c r="JQ6986">
        <v>0</v>
      </c>
      <c r="JR6986">
        <v>0</v>
      </c>
      <c r="JS6986">
        <v>0</v>
      </c>
      <c r="JT6986">
        <v>0</v>
      </c>
      <c r="JU6986">
        <v>0</v>
      </c>
      <c r="JV6986">
        <v>0</v>
      </c>
      <c r="JW6986">
        <v>0</v>
      </c>
      <c r="JX6986">
        <v>0</v>
      </c>
      <c r="JY6986">
        <v>0</v>
      </c>
      <c r="JZ6986">
        <v>0</v>
      </c>
      <c r="KA6986">
        <v>0</v>
      </c>
      <c r="KB6986">
        <v>0</v>
      </c>
      <c r="KC6986">
        <v>0</v>
      </c>
      <c r="KD6986">
        <v>0</v>
      </c>
      <c r="KE6986">
        <v>0</v>
      </c>
    </row>
    <row r="6987" spans="1:291" x14ac:dyDescent="0.3">
      <c r="A6987">
        <v>1</v>
      </c>
      <c r="B6987">
        <v>25</v>
      </c>
      <c r="C6987">
        <v>1</v>
      </c>
      <c r="D6987">
        <v>5999.3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1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0</v>
      </c>
      <c r="DN6987">
        <v>0</v>
      </c>
      <c r="DO6987">
        <v>0</v>
      </c>
      <c r="DP6987">
        <v>0</v>
      </c>
      <c r="DQ6987">
        <v>0</v>
      </c>
      <c r="DR6987">
        <v>0</v>
      </c>
      <c r="DS6987">
        <v>0</v>
      </c>
      <c r="DT6987">
        <v>0</v>
      </c>
      <c r="DU6987">
        <v>0</v>
      </c>
      <c r="DV6987">
        <v>0</v>
      </c>
      <c r="DW6987">
        <v>0</v>
      </c>
      <c r="DX6987">
        <v>0</v>
      </c>
      <c r="DY6987">
        <v>0</v>
      </c>
      <c r="DZ6987">
        <v>0</v>
      </c>
      <c r="EA6987">
        <v>0</v>
      </c>
      <c r="EB6987">
        <v>0</v>
      </c>
      <c r="EC6987">
        <v>0</v>
      </c>
      <c r="ED6987">
        <v>0</v>
      </c>
      <c r="EE6987">
        <v>0</v>
      </c>
      <c r="EF6987">
        <v>0</v>
      </c>
      <c r="EG6987">
        <v>0</v>
      </c>
      <c r="EH6987">
        <v>0</v>
      </c>
      <c r="EI6987">
        <v>0</v>
      </c>
      <c r="EJ6987">
        <v>0</v>
      </c>
      <c r="EK6987">
        <v>0</v>
      </c>
      <c r="EL6987">
        <v>0</v>
      </c>
      <c r="EM6987">
        <v>0</v>
      </c>
      <c r="EN6987">
        <v>0</v>
      </c>
      <c r="EO6987">
        <v>0</v>
      </c>
      <c r="EP6987">
        <v>0</v>
      </c>
      <c r="EQ6987">
        <v>0</v>
      </c>
      <c r="ER6987">
        <v>0</v>
      </c>
      <c r="ES6987">
        <v>0</v>
      </c>
      <c r="ET6987">
        <v>0</v>
      </c>
      <c r="EU6987">
        <v>0</v>
      </c>
      <c r="EV6987">
        <v>0</v>
      </c>
      <c r="EW6987">
        <v>0</v>
      </c>
      <c r="EX6987">
        <v>0</v>
      </c>
      <c r="EY6987">
        <v>0</v>
      </c>
      <c r="EZ6987">
        <v>0</v>
      </c>
      <c r="FA6987">
        <v>0</v>
      </c>
      <c r="FB6987">
        <v>0</v>
      </c>
      <c r="FC6987">
        <v>0</v>
      </c>
      <c r="FD6987">
        <v>0</v>
      </c>
      <c r="FE6987">
        <v>0</v>
      </c>
      <c r="FF6987">
        <v>0</v>
      </c>
      <c r="FG6987">
        <v>0</v>
      </c>
      <c r="FH6987">
        <v>0</v>
      </c>
      <c r="FI6987">
        <v>0</v>
      </c>
      <c r="FJ6987">
        <v>0</v>
      </c>
      <c r="FK6987">
        <v>0</v>
      </c>
      <c r="FL6987">
        <v>0</v>
      </c>
      <c r="FM6987">
        <v>0</v>
      </c>
      <c r="FN6987">
        <v>0</v>
      </c>
      <c r="FO6987">
        <v>0</v>
      </c>
      <c r="FP6987">
        <v>0</v>
      </c>
      <c r="FQ6987">
        <v>0</v>
      </c>
      <c r="FR6987">
        <v>0</v>
      </c>
      <c r="FS6987">
        <v>0</v>
      </c>
      <c r="FT6987">
        <v>0</v>
      </c>
      <c r="FU6987">
        <v>0</v>
      </c>
      <c r="FV6987">
        <v>0</v>
      </c>
      <c r="FW6987">
        <v>0</v>
      </c>
      <c r="FX6987">
        <v>0</v>
      </c>
      <c r="FY6987">
        <v>0</v>
      </c>
      <c r="FZ6987">
        <v>0</v>
      </c>
      <c r="GA6987">
        <v>0</v>
      </c>
      <c r="GB6987">
        <v>0</v>
      </c>
      <c r="GC6987">
        <v>0</v>
      </c>
      <c r="GD6987">
        <v>0</v>
      </c>
      <c r="GE6987">
        <v>0</v>
      </c>
      <c r="GF6987">
        <v>0</v>
      </c>
      <c r="GG6987">
        <v>0</v>
      </c>
      <c r="GH6987">
        <v>0</v>
      </c>
      <c r="GI6987">
        <v>0</v>
      </c>
      <c r="GJ6987">
        <v>0</v>
      </c>
      <c r="GK6987">
        <v>0</v>
      </c>
      <c r="GL6987">
        <v>0</v>
      </c>
      <c r="GM6987">
        <v>0</v>
      </c>
      <c r="GN6987">
        <v>0</v>
      </c>
      <c r="GO6987">
        <v>0</v>
      </c>
      <c r="GP6987">
        <v>0</v>
      </c>
      <c r="GQ6987">
        <v>0</v>
      </c>
      <c r="GR6987">
        <v>0</v>
      </c>
      <c r="GS6987">
        <v>0</v>
      </c>
      <c r="GT6987">
        <v>0</v>
      </c>
      <c r="GU6987">
        <v>0</v>
      </c>
      <c r="GV6987">
        <v>0</v>
      </c>
      <c r="GW6987">
        <v>0</v>
      </c>
      <c r="GX6987">
        <v>0</v>
      </c>
      <c r="GY6987">
        <v>0</v>
      </c>
      <c r="GZ6987">
        <v>0</v>
      </c>
      <c r="HA6987">
        <v>0</v>
      </c>
      <c r="HB6987">
        <v>0</v>
      </c>
      <c r="HC6987">
        <v>0</v>
      </c>
      <c r="HD6987">
        <v>0</v>
      </c>
      <c r="HE6987">
        <v>0</v>
      </c>
      <c r="HF6987">
        <v>0</v>
      </c>
      <c r="HG6987">
        <v>0</v>
      </c>
      <c r="HH6987">
        <v>0</v>
      </c>
      <c r="HI6987">
        <v>0</v>
      </c>
      <c r="HJ6987">
        <v>0</v>
      </c>
      <c r="HK6987">
        <v>0</v>
      </c>
      <c r="HL6987">
        <v>0</v>
      </c>
      <c r="HM6987">
        <v>0</v>
      </c>
      <c r="HN6987">
        <v>0</v>
      </c>
      <c r="HO6987">
        <v>0</v>
      </c>
      <c r="HP6987">
        <v>0</v>
      </c>
      <c r="HQ6987">
        <v>0</v>
      </c>
      <c r="HR6987">
        <v>0</v>
      </c>
      <c r="HS6987">
        <v>0</v>
      </c>
      <c r="HT6987">
        <v>0</v>
      </c>
      <c r="HU6987">
        <v>0</v>
      </c>
      <c r="HV6987">
        <v>0</v>
      </c>
      <c r="HW6987">
        <v>0</v>
      </c>
      <c r="HX6987">
        <v>0</v>
      </c>
      <c r="HY6987">
        <v>0</v>
      </c>
      <c r="HZ6987">
        <v>0</v>
      </c>
      <c r="IA6987">
        <v>0</v>
      </c>
      <c r="IB6987">
        <v>0</v>
      </c>
      <c r="IC6987">
        <v>0</v>
      </c>
      <c r="ID6987">
        <v>0</v>
      </c>
      <c r="IE6987">
        <v>0</v>
      </c>
      <c r="IF6987">
        <v>0</v>
      </c>
      <c r="IG6987">
        <v>0</v>
      </c>
      <c r="IH6987">
        <v>0</v>
      </c>
      <c r="II6987">
        <v>0</v>
      </c>
      <c r="IJ6987">
        <v>0</v>
      </c>
      <c r="IK6987">
        <v>0</v>
      </c>
      <c r="IL6987">
        <v>0</v>
      </c>
      <c r="IM6987">
        <v>0</v>
      </c>
      <c r="IN6987">
        <v>0</v>
      </c>
      <c r="IO6987">
        <v>0</v>
      </c>
      <c r="IP6987">
        <v>0</v>
      </c>
      <c r="IQ6987">
        <v>0</v>
      </c>
      <c r="IR6987">
        <v>0</v>
      </c>
      <c r="IS6987">
        <v>0</v>
      </c>
      <c r="IT6987">
        <v>0</v>
      </c>
      <c r="IU6987">
        <v>0</v>
      </c>
      <c r="IV6987">
        <v>0</v>
      </c>
      <c r="IW6987">
        <v>0</v>
      </c>
      <c r="IX6987">
        <v>0</v>
      </c>
      <c r="IY6987">
        <v>0</v>
      </c>
      <c r="IZ6987">
        <v>0</v>
      </c>
      <c r="JA6987">
        <v>0</v>
      </c>
      <c r="JB6987">
        <v>0</v>
      </c>
      <c r="JC6987">
        <v>0</v>
      </c>
      <c r="JD6987">
        <v>0</v>
      </c>
      <c r="JE6987">
        <v>0</v>
      </c>
      <c r="JF6987">
        <v>0</v>
      </c>
      <c r="JG6987">
        <v>0</v>
      </c>
      <c r="JH6987">
        <v>0</v>
      </c>
      <c r="JI6987">
        <v>0</v>
      </c>
      <c r="JJ6987">
        <v>0</v>
      </c>
      <c r="JK6987">
        <v>0</v>
      </c>
      <c r="JL6987">
        <v>0</v>
      </c>
      <c r="JM6987" s="19">
        <v>0</v>
      </c>
      <c r="JN6987">
        <v>0</v>
      </c>
      <c r="JO6987">
        <v>0</v>
      </c>
      <c r="JP6987">
        <v>0</v>
      </c>
      <c r="JQ6987">
        <v>0</v>
      </c>
      <c r="JR6987">
        <v>0</v>
      </c>
      <c r="JS6987">
        <v>0</v>
      </c>
      <c r="JT6987">
        <v>0</v>
      </c>
      <c r="JU6987">
        <v>0</v>
      </c>
      <c r="JV6987">
        <v>0</v>
      </c>
      <c r="JW6987">
        <v>0</v>
      </c>
      <c r="JX6987">
        <v>0</v>
      </c>
      <c r="JY6987">
        <v>0</v>
      </c>
      <c r="JZ6987">
        <v>0</v>
      </c>
      <c r="KA6987">
        <v>0</v>
      </c>
      <c r="KB6987">
        <v>0</v>
      </c>
      <c r="KC6987">
        <v>0</v>
      </c>
      <c r="KD6987">
        <v>0</v>
      </c>
      <c r="KE6987">
        <v>0</v>
      </c>
    </row>
    <row r="6988" spans="1:291" x14ac:dyDescent="0.3">
      <c r="A6988">
        <v>1</v>
      </c>
      <c r="B6988">
        <v>25</v>
      </c>
      <c r="C6988">
        <v>1</v>
      </c>
      <c r="D6988">
        <v>6050.04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1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  <c r="CR6988">
        <v>0</v>
      </c>
      <c r="CS6988">
        <v>0</v>
      </c>
      <c r="CT6988">
        <v>0</v>
      </c>
      <c r="CU6988">
        <v>0</v>
      </c>
      <c r="CV6988">
        <v>0</v>
      </c>
      <c r="CW6988">
        <v>0</v>
      </c>
      <c r="CX6988">
        <v>0</v>
      </c>
      <c r="CY6988">
        <v>0</v>
      </c>
      <c r="CZ6988">
        <v>0</v>
      </c>
      <c r="DA6988">
        <v>0</v>
      </c>
      <c r="DB6988">
        <v>0</v>
      </c>
      <c r="DC6988">
        <v>0</v>
      </c>
      <c r="DD6988">
        <v>0</v>
      </c>
      <c r="DE6988">
        <v>0</v>
      </c>
      <c r="DF6988">
        <v>0</v>
      </c>
      <c r="DG6988">
        <v>0</v>
      </c>
      <c r="DH6988">
        <v>0</v>
      </c>
      <c r="DI6988">
        <v>0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v>0</v>
      </c>
      <c r="DP6988">
        <v>0</v>
      </c>
      <c r="DQ6988">
        <v>0</v>
      </c>
      <c r="DR6988">
        <v>0</v>
      </c>
      <c r="DS6988">
        <v>0</v>
      </c>
      <c r="DT6988">
        <v>0</v>
      </c>
      <c r="DU6988">
        <v>0</v>
      </c>
      <c r="DV6988">
        <v>0</v>
      </c>
      <c r="DW6988">
        <v>0</v>
      </c>
      <c r="DX6988">
        <v>0</v>
      </c>
      <c r="DY6988">
        <v>0</v>
      </c>
      <c r="DZ6988">
        <v>0</v>
      </c>
      <c r="EA6988">
        <v>0</v>
      </c>
      <c r="EB6988">
        <v>0</v>
      </c>
      <c r="EC6988">
        <v>0</v>
      </c>
      <c r="ED6988">
        <v>0</v>
      </c>
      <c r="EE6988">
        <v>0</v>
      </c>
      <c r="EF6988">
        <v>0</v>
      </c>
      <c r="EG6988">
        <v>0</v>
      </c>
      <c r="EH6988">
        <v>0</v>
      </c>
      <c r="EI6988">
        <v>0</v>
      </c>
      <c r="EJ6988">
        <v>0</v>
      </c>
      <c r="EK6988">
        <v>0</v>
      </c>
      <c r="EL6988">
        <v>0</v>
      </c>
      <c r="EM6988">
        <v>0</v>
      </c>
      <c r="EN6988">
        <v>0</v>
      </c>
      <c r="EO6988">
        <v>0</v>
      </c>
      <c r="EP6988">
        <v>0</v>
      </c>
      <c r="EQ6988">
        <v>0</v>
      </c>
      <c r="ER6988">
        <v>0</v>
      </c>
      <c r="ES6988">
        <v>0</v>
      </c>
      <c r="ET6988">
        <v>0</v>
      </c>
      <c r="EU6988">
        <v>0</v>
      </c>
      <c r="EV6988">
        <v>0</v>
      </c>
      <c r="EW6988">
        <v>0</v>
      </c>
      <c r="EX6988">
        <v>0</v>
      </c>
      <c r="EY6988">
        <v>0</v>
      </c>
      <c r="EZ6988">
        <v>0</v>
      </c>
      <c r="FA6988">
        <v>0</v>
      </c>
      <c r="FB6988">
        <v>0</v>
      </c>
      <c r="FC6988">
        <v>0</v>
      </c>
      <c r="FD6988">
        <v>0</v>
      </c>
      <c r="FE6988">
        <v>0</v>
      </c>
      <c r="FF6988">
        <v>0</v>
      </c>
      <c r="FG6988">
        <v>0</v>
      </c>
      <c r="FH6988">
        <v>0</v>
      </c>
      <c r="FI6988">
        <v>0</v>
      </c>
      <c r="FJ6988">
        <v>0</v>
      </c>
      <c r="FK6988">
        <v>0</v>
      </c>
      <c r="FL6988">
        <v>0</v>
      </c>
      <c r="FM6988">
        <v>0</v>
      </c>
      <c r="FN6988">
        <v>0</v>
      </c>
      <c r="FO6988">
        <v>0</v>
      </c>
      <c r="FP6988">
        <v>0</v>
      </c>
      <c r="FQ6988">
        <v>0</v>
      </c>
      <c r="FR6988">
        <v>0</v>
      </c>
      <c r="FS6988">
        <v>0</v>
      </c>
      <c r="FT6988">
        <v>0</v>
      </c>
      <c r="FU6988">
        <v>0</v>
      </c>
      <c r="FV6988">
        <v>0</v>
      </c>
      <c r="FW6988">
        <v>0</v>
      </c>
      <c r="FX6988">
        <v>0</v>
      </c>
      <c r="FY6988">
        <v>0</v>
      </c>
      <c r="FZ6988">
        <v>0</v>
      </c>
      <c r="GA6988">
        <v>0</v>
      </c>
      <c r="GB6988">
        <v>0</v>
      </c>
      <c r="GC6988">
        <v>0</v>
      </c>
      <c r="GD6988">
        <v>0</v>
      </c>
      <c r="GE6988">
        <v>0</v>
      </c>
      <c r="GF6988">
        <v>0</v>
      </c>
      <c r="GG6988">
        <v>0</v>
      </c>
      <c r="GH6988">
        <v>0</v>
      </c>
      <c r="GI6988">
        <v>0</v>
      </c>
      <c r="GJ6988">
        <v>0</v>
      </c>
      <c r="GK6988">
        <v>0</v>
      </c>
      <c r="GL6988">
        <v>0</v>
      </c>
      <c r="GM6988">
        <v>0</v>
      </c>
      <c r="GN6988">
        <v>0</v>
      </c>
      <c r="GO6988">
        <v>0</v>
      </c>
      <c r="GP6988">
        <v>0</v>
      </c>
      <c r="GQ6988">
        <v>0</v>
      </c>
      <c r="GR6988">
        <v>0</v>
      </c>
      <c r="GS6988">
        <v>0</v>
      </c>
      <c r="GT6988">
        <v>0</v>
      </c>
      <c r="GU6988">
        <v>0</v>
      </c>
      <c r="GV6988">
        <v>0</v>
      </c>
      <c r="GW6988">
        <v>0</v>
      </c>
      <c r="GX6988">
        <v>0</v>
      </c>
      <c r="GY6988">
        <v>0</v>
      </c>
      <c r="GZ6988">
        <v>0</v>
      </c>
      <c r="HA6988">
        <v>0</v>
      </c>
      <c r="HB6988">
        <v>0</v>
      </c>
      <c r="HC6988">
        <v>0</v>
      </c>
      <c r="HD6988">
        <v>0</v>
      </c>
      <c r="HE6988">
        <v>0</v>
      </c>
      <c r="HF6988">
        <v>0</v>
      </c>
      <c r="HG6988">
        <v>0</v>
      </c>
      <c r="HH6988">
        <v>0</v>
      </c>
      <c r="HI6988">
        <v>0</v>
      </c>
      <c r="HJ6988">
        <v>0</v>
      </c>
      <c r="HK6988">
        <v>0</v>
      </c>
      <c r="HL6988">
        <v>0</v>
      </c>
      <c r="HM6988">
        <v>0</v>
      </c>
      <c r="HN6988">
        <v>0</v>
      </c>
      <c r="HO6988">
        <v>0</v>
      </c>
      <c r="HP6988">
        <v>0</v>
      </c>
      <c r="HQ6988">
        <v>0</v>
      </c>
      <c r="HR6988">
        <v>0</v>
      </c>
      <c r="HS6988">
        <v>0</v>
      </c>
      <c r="HT6988">
        <v>0</v>
      </c>
      <c r="HU6988">
        <v>0</v>
      </c>
      <c r="HV6988">
        <v>0</v>
      </c>
      <c r="HW6988">
        <v>0</v>
      </c>
      <c r="HX6988">
        <v>0</v>
      </c>
      <c r="HY6988">
        <v>0</v>
      </c>
      <c r="HZ6988">
        <v>0</v>
      </c>
      <c r="IA6988">
        <v>0</v>
      </c>
      <c r="IB6988">
        <v>0</v>
      </c>
      <c r="IC6988">
        <v>0</v>
      </c>
      <c r="ID6988">
        <v>0</v>
      </c>
      <c r="IE6988">
        <v>0</v>
      </c>
      <c r="IF6988">
        <v>0</v>
      </c>
      <c r="IG6988">
        <v>0</v>
      </c>
      <c r="IH6988">
        <v>0</v>
      </c>
      <c r="II6988">
        <v>0</v>
      </c>
      <c r="IJ6988">
        <v>0</v>
      </c>
      <c r="IK6988">
        <v>0</v>
      </c>
      <c r="IL6988">
        <v>0</v>
      </c>
      <c r="IM6988">
        <v>0</v>
      </c>
      <c r="IN6988">
        <v>0</v>
      </c>
      <c r="IO6988">
        <v>0</v>
      </c>
      <c r="IP6988">
        <v>0</v>
      </c>
      <c r="IQ6988">
        <v>0</v>
      </c>
      <c r="IR6988">
        <v>0</v>
      </c>
      <c r="IS6988">
        <v>0</v>
      </c>
      <c r="IT6988">
        <v>0</v>
      </c>
      <c r="IU6988">
        <v>0</v>
      </c>
      <c r="IV6988">
        <v>0</v>
      </c>
      <c r="IW6988">
        <v>0</v>
      </c>
      <c r="IX6988">
        <v>0</v>
      </c>
      <c r="IY6988">
        <v>0</v>
      </c>
      <c r="IZ6988">
        <v>0</v>
      </c>
      <c r="JA6988">
        <v>0</v>
      </c>
      <c r="JB6988">
        <v>0</v>
      </c>
      <c r="JC6988">
        <v>0</v>
      </c>
      <c r="JD6988">
        <v>0</v>
      </c>
      <c r="JE6988">
        <v>0</v>
      </c>
      <c r="JF6988">
        <v>0</v>
      </c>
      <c r="JG6988">
        <v>0</v>
      </c>
      <c r="JH6988">
        <v>0</v>
      </c>
      <c r="JI6988">
        <v>0</v>
      </c>
      <c r="JJ6988">
        <v>0</v>
      </c>
      <c r="JK6988">
        <v>0</v>
      </c>
      <c r="JL6988">
        <v>0</v>
      </c>
      <c r="JM6988" s="19">
        <v>0</v>
      </c>
      <c r="JN6988">
        <v>0</v>
      </c>
      <c r="JO6988">
        <v>0</v>
      </c>
      <c r="JP6988">
        <v>0</v>
      </c>
      <c r="JQ6988">
        <v>0</v>
      </c>
      <c r="JR6988">
        <v>0</v>
      </c>
      <c r="JS6988">
        <v>0</v>
      </c>
      <c r="JT6988">
        <v>0</v>
      </c>
      <c r="JU6988">
        <v>0</v>
      </c>
      <c r="JV6988">
        <v>0</v>
      </c>
      <c r="JW6988">
        <v>0</v>
      </c>
      <c r="JX6988">
        <v>0</v>
      </c>
      <c r="JY6988">
        <v>0</v>
      </c>
      <c r="JZ6988">
        <v>0</v>
      </c>
      <c r="KA6988">
        <v>0</v>
      </c>
      <c r="KB6988">
        <v>0</v>
      </c>
      <c r="KC6988">
        <v>0</v>
      </c>
      <c r="KD6988">
        <v>0</v>
      </c>
      <c r="KE6988">
        <v>0</v>
      </c>
    </row>
    <row r="6989" spans="1:291" x14ac:dyDescent="0.3">
      <c r="A6989">
        <v>1</v>
      </c>
      <c r="B6989">
        <v>25</v>
      </c>
      <c r="C6989">
        <v>1</v>
      </c>
      <c r="D6989">
        <v>6016.69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1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0</v>
      </c>
      <c r="CX6989">
        <v>0</v>
      </c>
      <c r="CY6989">
        <v>0</v>
      </c>
      <c r="CZ6989">
        <v>0</v>
      </c>
      <c r="DA6989">
        <v>0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  <c r="DN6989">
        <v>0</v>
      </c>
      <c r="DO6989">
        <v>0</v>
      </c>
      <c r="DP6989">
        <v>0</v>
      </c>
      <c r="DQ6989">
        <v>0</v>
      </c>
      <c r="DR6989">
        <v>0</v>
      </c>
      <c r="DS6989">
        <v>0</v>
      </c>
      <c r="DT6989">
        <v>0</v>
      </c>
      <c r="DU6989">
        <v>0</v>
      </c>
      <c r="DV6989">
        <v>0</v>
      </c>
      <c r="DW6989">
        <v>0</v>
      </c>
      <c r="DX6989">
        <v>0</v>
      </c>
      <c r="DY6989">
        <v>0</v>
      </c>
      <c r="DZ6989">
        <v>0</v>
      </c>
      <c r="EA6989">
        <v>0</v>
      </c>
      <c r="EB6989">
        <v>0</v>
      </c>
      <c r="EC6989">
        <v>0</v>
      </c>
      <c r="ED6989">
        <v>0</v>
      </c>
      <c r="EE6989">
        <v>0</v>
      </c>
      <c r="EF6989">
        <v>0</v>
      </c>
      <c r="EG6989">
        <v>0</v>
      </c>
      <c r="EH6989">
        <v>0</v>
      </c>
      <c r="EI6989">
        <v>0</v>
      </c>
      <c r="EJ6989">
        <v>0</v>
      </c>
      <c r="EK6989">
        <v>0</v>
      </c>
      <c r="EL6989">
        <v>0</v>
      </c>
      <c r="EM6989">
        <v>0</v>
      </c>
      <c r="EN6989">
        <v>0</v>
      </c>
      <c r="EO6989">
        <v>0</v>
      </c>
      <c r="EP6989">
        <v>0</v>
      </c>
      <c r="EQ6989">
        <v>0</v>
      </c>
      <c r="ER6989">
        <v>0</v>
      </c>
      <c r="ES6989">
        <v>0</v>
      </c>
      <c r="ET6989">
        <v>0</v>
      </c>
      <c r="EU6989">
        <v>0</v>
      </c>
      <c r="EV6989">
        <v>0</v>
      </c>
      <c r="EW6989">
        <v>0</v>
      </c>
      <c r="EX6989">
        <v>0</v>
      </c>
      <c r="EY6989">
        <v>0</v>
      </c>
      <c r="EZ6989">
        <v>0</v>
      </c>
      <c r="FA6989">
        <v>0</v>
      </c>
      <c r="FB6989">
        <v>0</v>
      </c>
      <c r="FC6989">
        <v>0</v>
      </c>
      <c r="FD6989">
        <v>0</v>
      </c>
      <c r="FE6989">
        <v>0</v>
      </c>
      <c r="FF6989">
        <v>0</v>
      </c>
      <c r="FG6989">
        <v>0</v>
      </c>
      <c r="FH6989">
        <v>0</v>
      </c>
      <c r="FI6989">
        <v>0</v>
      </c>
      <c r="FJ6989">
        <v>0</v>
      </c>
      <c r="FK6989">
        <v>0</v>
      </c>
      <c r="FL6989">
        <v>0</v>
      </c>
      <c r="FM6989">
        <v>0</v>
      </c>
      <c r="FN6989">
        <v>0</v>
      </c>
      <c r="FO6989">
        <v>0</v>
      </c>
      <c r="FP6989">
        <v>0</v>
      </c>
      <c r="FQ6989">
        <v>0</v>
      </c>
      <c r="FR6989">
        <v>0</v>
      </c>
      <c r="FS6989">
        <v>0</v>
      </c>
      <c r="FT6989">
        <v>0</v>
      </c>
      <c r="FU6989">
        <v>0</v>
      </c>
      <c r="FV6989">
        <v>0</v>
      </c>
      <c r="FW6989">
        <v>0</v>
      </c>
      <c r="FX6989">
        <v>0</v>
      </c>
      <c r="FY6989">
        <v>0</v>
      </c>
      <c r="FZ6989">
        <v>0</v>
      </c>
      <c r="GA6989">
        <v>0</v>
      </c>
      <c r="GB6989">
        <v>0</v>
      </c>
      <c r="GC6989">
        <v>0</v>
      </c>
      <c r="GD6989">
        <v>0</v>
      </c>
      <c r="GE6989">
        <v>0</v>
      </c>
      <c r="GF6989">
        <v>0</v>
      </c>
      <c r="GG6989">
        <v>0</v>
      </c>
      <c r="GH6989">
        <v>0</v>
      </c>
      <c r="GI6989">
        <v>0</v>
      </c>
      <c r="GJ6989">
        <v>0</v>
      </c>
      <c r="GK6989">
        <v>0</v>
      </c>
      <c r="GL6989">
        <v>0</v>
      </c>
      <c r="GM6989">
        <v>0</v>
      </c>
      <c r="GN6989">
        <v>0</v>
      </c>
      <c r="GO6989">
        <v>0</v>
      </c>
      <c r="GP6989">
        <v>0</v>
      </c>
      <c r="GQ6989">
        <v>0</v>
      </c>
      <c r="GR6989">
        <v>0</v>
      </c>
      <c r="GS6989">
        <v>0</v>
      </c>
      <c r="GT6989">
        <v>0</v>
      </c>
      <c r="GU6989">
        <v>0</v>
      </c>
      <c r="GV6989">
        <v>0</v>
      </c>
      <c r="GW6989">
        <v>0</v>
      </c>
      <c r="GX6989">
        <v>0</v>
      </c>
      <c r="GY6989">
        <v>0</v>
      </c>
      <c r="GZ6989">
        <v>0</v>
      </c>
      <c r="HA6989">
        <v>0</v>
      </c>
      <c r="HB6989">
        <v>0</v>
      </c>
      <c r="HC6989">
        <v>0</v>
      </c>
      <c r="HD6989">
        <v>0</v>
      </c>
      <c r="HE6989">
        <v>0</v>
      </c>
      <c r="HF6989">
        <v>0</v>
      </c>
      <c r="HG6989">
        <v>0</v>
      </c>
      <c r="HH6989">
        <v>0</v>
      </c>
      <c r="HI6989">
        <v>0</v>
      </c>
      <c r="HJ6989">
        <v>0</v>
      </c>
      <c r="HK6989">
        <v>0</v>
      </c>
      <c r="HL6989">
        <v>0</v>
      </c>
      <c r="HM6989">
        <v>0</v>
      </c>
      <c r="HN6989">
        <v>0</v>
      </c>
      <c r="HO6989">
        <v>0</v>
      </c>
      <c r="HP6989">
        <v>0</v>
      </c>
      <c r="HQ6989">
        <v>0</v>
      </c>
      <c r="HR6989">
        <v>0</v>
      </c>
      <c r="HS6989">
        <v>0</v>
      </c>
      <c r="HT6989">
        <v>0</v>
      </c>
      <c r="HU6989">
        <v>0</v>
      </c>
      <c r="HV6989">
        <v>0</v>
      </c>
      <c r="HW6989">
        <v>0</v>
      </c>
      <c r="HX6989">
        <v>0</v>
      </c>
      <c r="HY6989">
        <v>0</v>
      </c>
      <c r="HZ6989">
        <v>0</v>
      </c>
      <c r="IA6989">
        <v>0</v>
      </c>
      <c r="IB6989">
        <v>0</v>
      </c>
      <c r="IC6989">
        <v>0</v>
      </c>
      <c r="ID6989">
        <v>0</v>
      </c>
      <c r="IE6989">
        <v>0</v>
      </c>
      <c r="IF6989">
        <v>0</v>
      </c>
      <c r="IG6989">
        <v>0</v>
      </c>
      <c r="IH6989">
        <v>0</v>
      </c>
      <c r="II6989">
        <v>0</v>
      </c>
      <c r="IJ6989">
        <v>0</v>
      </c>
      <c r="IK6989">
        <v>0</v>
      </c>
      <c r="IL6989">
        <v>0</v>
      </c>
      <c r="IM6989">
        <v>0</v>
      </c>
      <c r="IN6989">
        <v>0</v>
      </c>
      <c r="IO6989">
        <v>0</v>
      </c>
      <c r="IP6989">
        <v>0</v>
      </c>
      <c r="IQ6989">
        <v>0</v>
      </c>
      <c r="IR6989">
        <v>0</v>
      </c>
      <c r="IS6989">
        <v>0</v>
      </c>
      <c r="IT6989">
        <v>0</v>
      </c>
      <c r="IU6989">
        <v>0</v>
      </c>
      <c r="IV6989">
        <v>0</v>
      </c>
      <c r="IW6989">
        <v>0</v>
      </c>
      <c r="IX6989">
        <v>0</v>
      </c>
      <c r="IY6989">
        <v>0</v>
      </c>
      <c r="IZ6989">
        <v>0</v>
      </c>
      <c r="JA6989">
        <v>0</v>
      </c>
      <c r="JB6989">
        <v>0</v>
      </c>
      <c r="JC6989">
        <v>0</v>
      </c>
      <c r="JD6989">
        <v>0</v>
      </c>
      <c r="JE6989">
        <v>0</v>
      </c>
      <c r="JF6989">
        <v>0</v>
      </c>
      <c r="JG6989">
        <v>0</v>
      </c>
      <c r="JH6989">
        <v>0</v>
      </c>
      <c r="JI6989">
        <v>0</v>
      </c>
      <c r="JJ6989">
        <v>0</v>
      </c>
      <c r="JK6989">
        <v>0</v>
      </c>
      <c r="JL6989">
        <v>0</v>
      </c>
      <c r="JM6989" s="19">
        <v>0</v>
      </c>
      <c r="JN6989">
        <v>0</v>
      </c>
      <c r="JO6989">
        <v>0</v>
      </c>
      <c r="JP6989">
        <v>0</v>
      </c>
      <c r="JQ6989">
        <v>0</v>
      </c>
      <c r="JR6989">
        <v>0</v>
      </c>
      <c r="JS6989">
        <v>0</v>
      </c>
      <c r="JT6989">
        <v>0</v>
      </c>
      <c r="JU6989">
        <v>0</v>
      </c>
      <c r="JV6989">
        <v>0</v>
      </c>
      <c r="JW6989">
        <v>0</v>
      </c>
      <c r="JX6989">
        <v>0</v>
      </c>
      <c r="JY6989">
        <v>0</v>
      </c>
      <c r="JZ6989">
        <v>0</v>
      </c>
      <c r="KA6989">
        <v>0</v>
      </c>
      <c r="KB6989">
        <v>0</v>
      </c>
      <c r="KC6989">
        <v>0</v>
      </c>
      <c r="KD6989">
        <v>0</v>
      </c>
      <c r="KE6989">
        <v>0</v>
      </c>
    </row>
    <row r="6990" spans="1:291" x14ac:dyDescent="0.3">
      <c r="A6990">
        <v>1</v>
      </c>
      <c r="B6990">
        <v>25</v>
      </c>
      <c r="C6990">
        <v>1</v>
      </c>
      <c r="D6990">
        <v>6037.3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1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  <c r="CR6990">
        <v>0</v>
      </c>
      <c r="CS6990">
        <v>0</v>
      </c>
      <c r="CT6990">
        <v>0</v>
      </c>
      <c r="CU6990">
        <v>0</v>
      </c>
      <c r="CV6990">
        <v>0</v>
      </c>
      <c r="CW6990">
        <v>0</v>
      </c>
      <c r="CX6990">
        <v>0</v>
      </c>
      <c r="CY6990">
        <v>0</v>
      </c>
      <c r="CZ6990">
        <v>0</v>
      </c>
      <c r="DA6990">
        <v>0</v>
      </c>
      <c r="DB6990">
        <v>0</v>
      </c>
      <c r="DC6990">
        <v>0</v>
      </c>
      <c r="DD6990">
        <v>0</v>
      </c>
      <c r="DE6990">
        <v>0</v>
      </c>
      <c r="DF6990">
        <v>0</v>
      </c>
      <c r="DG6990">
        <v>0</v>
      </c>
      <c r="DH6990">
        <v>0</v>
      </c>
      <c r="DI6990">
        <v>0</v>
      </c>
      <c r="DJ6990">
        <v>0</v>
      </c>
      <c r="DK6990">
        <v>0</v>
      </c>
      <c r="DL6990">
        <v>0</v>
      </c>
      <c r="DM6990">
        <v>0</v>
      </c>
      <c r="DN6990">
        <v>0</v>
      </c>
      <c r="DO6990">
        <v>0</v>
      </c>
      <c r="DP6990">
        <v>0</v>
      </c>
      <c r="DQ6990">
        <v>0</v>
      </c>
      <c r="DR6990">
        <v>0</v>
      </c>
      <c r="DS6990">
        <v>0</v>
      </c>
      <c r="DT6990">
        <v>0</v>
      </c>
      <c r="DU6990">
        <v>0</v>
      </c>
      <c r="DV6990">
        <v>0</v>
      </c>
      <c r="DW6990">
        <v>0</v>
      </c>
      <c r="DX6990">
        <v>0</v>
      </c>
      <c r="DY6990">
        <v>0</v>
      </c>
      <c r="DZ6990">
        <v>0</v>
      </c>
      <c r="EA6990">
        <v>0</v>
      </c>
      <c r="EB6990">
        <v>0</v>
      </c>
      <c r="EC6990">
        <v>0</v>
      </c>
      <c r="ED6990">
        <v>0</v>
      </c>
      <c r="EE6990">
        <v>0</v>
      </c>
      <c r="EF6990">
        <v>0</v>
      </c>
      <c r="EG6990">
        <v>0</v>
      </c>
      <c r="EH6990">
        <v>0</v>
      </c>
      <c r="EI6990">
        <v>0</v>
      </c>
      <c r="EJ6990">
        <v>0</v>
      </c>
      <c r="EK6990">
        <v>0</v>
      </c>
      <c r="EL6990">
        <v>0</v>
      </c>
      <c r="EM6990">
        <v>0</v>
      </c>
      <c r="EN6990">
        <v>0</v>
      </c>
      <c r="EO6990">
        <v>0</v>
      </c>
      <c r="EP6990">
        <v>0</v>
      </c>
      <c r="EQ6990">
        <v>0</v>
      </c>
      <c r="ER6990">
        <v>0</v>
      </c>
      <c r="ES6990">
        <v>0</v>
      </c>
      <c r="ET6990">
        <v>0</v>
      </c>
      <c r="EU6990">
        <v>0</v>
      </c>
      <c r="EV6990">
        <v>0</v>
      </c>
      <c r="EW6990">
        <v>0</v>
      </c>
      <c r="EX6990">
        <v>0</v>
      </c>
      <c r="EY6990">
        <v>0</v>
      </c>
      <c r="EZ6990">
        <v>0</v>
      </c>
      <c r="FA6990">
        <v>0</v>
      </c>
      <c r="FB6990">
        <v>0</v>
      </c>
      <c r="FC6990">
        <v>0</v>
      </c>
      <c r="FD6990">
        <v>0</v>
      </c>
      <c r="FE6990">
        <v>0</v>
      </c>
      <c r="FF6990">
        <v>0</v>
      </c>
      <c r="FG6990">
        <v>0</v>
      </c>
      <c r="FH6990">
        <v>0</v>
      </c>
      <c r="FI6990">
        <v>0</v>
      </c>
      <c r="FJ6990">
        <v>0</v>
      </c>
      <c r="FK6990">
        <v>0</v>
      </c>
      <c r="FL6990">
        <v>0</v>
      </c>
      <c r="FM6990">
        <v>0</v>
      </c>
      <c r="FN6990">
        <v>0</v>
      </c>
      <c r="FO6990">
        <v>0</v>
      </c>
      <c r="FP6990">
        <v>0</v>
      </c>
      <c r="FQ6990">
        <v>0</v>
      </c>
      <c r="FR6990">
        <v>0</v>
      </c>
      <c r="FS6990">
        <v>0</v>
      </c>
      <c r="FT6990">
        <v>0</v>
      </c>
      <c r="FU6990">
        <v>0</v>
      </c>
      <c r="FV6990">
        <v>0</v>
      </c>
      <c r="FW6990">
        <v>0</v>
      </c>
      <c r="FX6990">
        <v>0</v>
      </c>
      <c r="FY6990">
        <v>0</v>
      </c>
      <c r="FZ6990">
        <v>0</v>
      </c>
      <c r="GA6990">
        <v>0</v>
      </c>
      <c r="GB6990">
        <v>0</v>
      </c>
      <c r="GC6990">
        <v>0</v>
      </c>
      <c r="GD6990">
        <v>0</v>
      </c>
      <c r="GE6990">
        <v>0</v>
      </c>
      <c r="GF6990">
        <v>0</v>
      </c>
      <c r="GG6990">
        <v>0</v>
      </c>
      <c r="GH6990">
        <v>0</v>
      </c>
      <c r="GI6990">
        <v>0</v>
      </c>
      <c r="GJ6990">
        <v>0</v>
      </c>
      <c r="GK6990">
        <v>0</v>
      </c>
      <c r="GL6990">
        <v>0</v>
      </c>
      <c r="GM6990">
        <v>0</v>
      </c>
      <c r="GN6990">
        <v>0</v>
      </c>
      <c r="GO6990">
        <v>0</v>
      </c>
      <c r="GP6990">
        <v>0</v>
      </c>
      <c r="GQ6990">
        <v>0</v>
      </c>
      <c r="GR6990">
        <v>0</v>
      </c>
      <c r="GS6990">
        <v>0</v>
      </c>
      <c r="GT6990">
        <v>0</v>
      </c>
      <c r="GU6990">
        <v>0</v>
      </c>
      <c r="GV6990">
        <v>0</v>
      </c>
      <c r="GW6990">
        <v>0</v>
      </c>
      <c r="GX6990">
        <v>0</v>
      </c>
      <c r="GY6990">
        <v>0</v>
      </c>
      <c r="GZ6990">
        <v>0</v>
      </c>
      <c r="HA6990">
        <v>0</v>
      </c>
      <c r="HB6990">
        <v>0</v>
      </c>
      <c r="HC6990">
        <v>0</v>
      </c>
      <c r="HD6990">
        <v>0</v>
      </c>
      <c r="HE6990">
        <v>0</v>
      </c>
      <c r="HF6990">
        <v>0</v>
      </c>
      <c r="HG6990">
        <v>0</v>
      </c>
      <c r="HH6990">
        <v>0</v>
      </c>
      <c r="HI6990">
        <v>0</v>
      </c>
      <c r="HJ6990">
        <v>0</v>
      </c>
      <c r="HK6990">
        <v>0</v>
      </c>
      <c r="HL6990">
        <v>0</v>
      </c>
      <c r="HM6990">
        <v>0</v>
      </c>
      <c r="HN6990">
        <v>0</v>
      </c>
      <c r="HO6990">
        <v>0</v>
      </c>
      <c r="HP6990">
        <v>0</v>
      </c>
      <c r="HQ6990">
        <v>0</v>
      </c>
      <c r="HR6990">
        <v>0</v>
      </c>
      <c r="HS6990">
        <v>0</v>
      </c>
      <c r="HT6990">
        <v>0</v>
      </c>
      <c r="HU6990">
        <v>0</v>
      </c>
      <c r="HV6990">
        <v>0</v>
      </c>
      <c r="HW6990">
        <v>0</v>
      </c>
      <c r="HX6990">
        <v>0</v>
      </c>
      <c r="HY6990">
        <v>0</v>
      </c>
      <c r="HZ6990">
        <v>0</v>
      </c>
      <c r="IA6990">
        <v>0</v>
      </c>
      <c r="IB6990">
        <v>0</v>
      </c>
      <c r="IC6990">
        <v>0</v>
      </c>
      <c r="ID6990">
        <v>0</v>
      </c>
      <c r="IE6990">
        <v>0</v>
      </c>
      <c r="IF6990">
        <v>0</v>
      </c>
      <c r="IG6990">
        <v>0</v>
      </c>
      <c r="IH6990">
        <v>0</v>
      </c>
      <c r="II6990">
        <v>0</v>
      </c>
      <c r="IJ6990">
        <v>0</v>
      </c>
      <c r="IK6990">
        <v>0</v>
      </c>
      <c r="IL6990">
        <v>0</v>
      </c>
      <c r="IM6990">
        <v>0</v>
      </c>
      <c r="IN6990">
        <v>0</v>
      </c>
      <c r="IO6990">
        <v>0</v>
      </c>
      <c r="IP6990">
        <v>0</v>
      </c>
      <c r="IQ6990">
        <v>0</v>
      </c>
      <c r="IR6990">
        <v>0</v>
      </c>
      <c r="IS6990">
        <v>0</v>
      </c>
      <c r="IT6990">
        <v>0</v>
      </c>
      <c r="IU6990">
        <v>0</v>
      </c>
      <c r="IV6990">
        <v>0</v>
      </c>
      <c r="IW6990">
        <v>0</v>
      </c>
      <c r="IX6990">
        <v>0</v>
      </c>
      <c r="IY6990">
        <v>0</v>
      </c>
      <c r="IZ6990">
        <v>0</v>
      </c>
      <c r="JA6990">
        <v>0</v>
      </c>
      <c r="JB6990">
        <v>0</v>
      </c>
      <c r="JC6990">
        <v>0</v>
      </c>
      <c r="JD6990">
        <v>0</v>
      </c>
      <c r="JE6990">
        <v>0</v>
      </c>
      <c r="JF6990">
        <v>0</v>
      </c>
      <c r="JG6990">
        <v>0</v>
      </c>
      <c r="JH6990">
        <v>0</v>
      </c>
      <c r="JI6990">
        <v>0</v>
      </c>
      <c r="JJ6990">
        <v>0</v>
      </c>
      <c r="JK6990">
        <v>0</v>
      </c>
      <c r="JL6990">
        <v>0</v>
      </c>
      <c r="JM6990" s="19">
        <v>0</v>
      </c>
      <c r="JN6990">
        <v>0</v>
      </c>
      <c r="JO6990">
        <v>0</v>
      </c>
      <c r="JP6990">
        <v>0</v>
      </c>
      <c r="JQ6990">
        <v>0</v>
      </c>
      <c r="JR6990">
        <v>0</v>
      </c>
      <c r="JS6990">
        <v>0</v>
      </c>
      <c r="JT6990">
        <v>0</v>
      </c>
      <c r="JU6990">
        <v>0</v>
      </c>
      <c r="JV6990">
        <v>0</v>
      </c>
      <c r="JW6990">
        <v>0</v>
      </c>
      <c r="JX6990">
        <v>0</v>
      </c>
      <c r="JY6990">
        <v>0</v>
      </c>
      <c r="JZ6990">
        <v>0</v>
      </c>
      <c r="KA6990">
        <v>0</v>
      </c>
      <c r="KB6990">
        <v>0</v>
      </c>
      <c r="KC6990">
        <v>0</v>
      </c>
      <c r="KD6990">
        <v>0</v>
      </c>
      <c r="KE6990">
        <v>0</v>
      </c>
    </row>
    <row r="6991" spans="1:291" x14ac:dyDescent="0.3">
      <c r="A6991">
        <v>1</v>
      </c>
      <c r="B6991">
        <v>25</v>
      </c>
      <c r="C6991">
        <v>1</v>
      </c>
      <c r="D6991">
        <v>6035.68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1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v>0</v>
      </c>
      <c r="DP6991">
        <v>0</v>
      </c>
      <c r="DQ6991">
        <v>0</v>
      </c>
      <c r="DR6991">
        <v>0</v>
      </c>
      <c r="DS6991">
        <v>0</v>
      </c>
      <c r="DT6991">
        <v>0</v>
      </c>
      <c r="DU6991">
        <v>0</v>
      </c>
      <c r="DV6991">
        <v>0</v>
      </c>
      <c r="DW6991">
        <v>0</v>
      </c>
      <c r="DX6991">
        <v>0</v>
      </c>
      <c r="DY6991">
        <v>0</v>
      </c>
      <c r="DZ6991">
        <v>0</v>
      </c>
      <c r="EA6991">
        <v>0</v>
      </c>
      <c r="EB6991">
        <v>0</v>
      </c>
      <c r="EC6991">
        <v>0</v>
      </c>
      <c r="ED6991">
        <v>0</v>
      </c>
      <c r="EE6991">
        <v>0</v>
      </c>
      <c r="EF6991">
        <v>0</v>
      </c>
      <c r="EG6991">
        <v>0</v>
      </c>
      <c r="EH6991">
        <v>0</v>
      </c>
      <c r="EI6991">
        <v>0</v>
      </c>
      <c r="EJ6991">
        <v>0</v>
      </c>
      <c r="EK6991">
        <v>0</v>
      </c>
      <c r="EL6991">
        <v>0</v>
      </c>
      <c r="EM6991">
        <v>0</v>
      </c>
      <c r="EN6991">
        <v>0</v>
      </c>
      <c r="EO6991">
        <v>0</v>
      </c>
      <c r="EP6991">
        <v>0</v>
      </c>
      <c r="EQ6991">
        <v>0</v>
      </c>
      <c r="ER6991">
        <v>0</v>
      </c>
      <c r="ES6991">
        <v>0</v>
      </c>
      <c r="ET6991">
        <v>0</v>
      </c>
      <c r="EU6991">
        <v>0</v>
      </c>
      <c r="EV6991">
        <v>0</v>
      </c>
      <c r="EW6991">
        <v>0</v>
      </c>
      <c r="EX6991">
        <v>0</v>
      </c>
      <c r="EY6991">
        <v>0</v>
      </c>
      <c r="EZ6991">
        <v>0</v>
      </c>
      <c r="FA6991">
        <v>0</v>
      </c>
      <c r="FB6991">
        <v>0</v>
      </c>
      <c r="FC6991">
        <v>0</v>
      </c>
      <c r="FD6991">
        <v>0</v>
      </c>
      <c r="FE6991">
        <v>0</v>
      </c>
      <c r="FF6991">
        <v>0</v>
      </c>
      <c r="FG6991">
        <v>0</v>
      </c>
      <c r="FH6991">
        <v>0</v>
      </c>
      <c r="FI6991">
        <v>0</v>
      </c>
      <c r="FJ6991">
        <v>0</v>
      </c>
      <c r="FK6991">
        <v>0</v>
      </c>
      <c r="FL6991">
        <v>0</v>
      </c>
      <c r="FM6991">
        <v>0</v>
      </c>
      <c r="FN6991">
        <v>0</v>
      </c>
      <c r="FO6991">
        <v>0</v>
      </c>
      <c r="FP6991">
        <v>0</v>
      </c>
      <c r="FQ6991">
        <v>0</v>
      </c>
      <c r="FR6991">
        <v>0</v>
      </c>
      <c r="FS6991">
        <v>0</v>
      </c>
      <c r="FT6991">
        <v>0</v>
      </c>
      <c r="FU6991">
        <v>0</v>
      </c>
      <c r="FV6991">
        <v>0</v>
      </c>
      <c r="FW6991">
        <v>0</v>
      </c>
      <c r="FX6991">
        <v>0</v>
      </c>
      <c r="FY6991">
        <v>0</v>
      </c>
      <c r="FZ6991">
        <v>0</v>
      </c>
      <c r="GA6991">
        <v>0</v>
      </c>
      <c r="GB6991">
        <v>0</v>
      </c>
      <c r="GC6991">
        <v>0</v>
      </c>
      <c r="GD6991">
        <v>0</v>
      </c>
      <c r="GE6991">
        <v>0</v>
      </c>
      <c r="GF6991">
        <v>0</v>
      </c>
      <c r="GG6991">
        <v>0</v>
      </c>
      <c r="GH6991">
        <v>0</v>
      </c>
      <c r="GI6991">
        <v>0</v>
      </c>
      <c r="GJ6991">
        <v>0</v>
      </c>
      <c r="GK6991">
        <v>0</v>
      </c>
      <c r="GL6991">
        <v>0</v>
      </c>
      <c r="GM6991">
        <v>0</v>
      </c>
      <c r="GN6991">
        <v>0</v>
      </c>
      <c r="GO6991">
        <v>0</v>
      </c>
      <c r="GP6991">
        <v>0</v>
      </c>
      <c r="GQ6991">
        <v>0</v>
      </c>
      <c r="GR6991">
        <v>0</v>
      </c>
      <c r="GS6991">
        <v>0</v>
      </c>
      <c r="GT6991">
        <v>0</v>
      </c>
      <c r="GU6991">
        <v>0</v>
      </c>
      <c r="GV6991">
        <v>0</v>
      </c>
      <c r="GW6991">
        <v>0</v>
      </c>
      <c r="GX6991">
        <v>0</v>
      </c>
      <c r="GY6991">
        <v>0</v>
      </c>
      <c r="GZ6991">
        <v>0</v>
      </c>
      <c r="HA6991">
        <v>0</v>
      </c>
      <c r="HB6991">
        <v>0</v>
      </c>
      <c r="HC6991">
        <v>0</v>
      </c>
      <c r="HD6991">
        <v>0</v>
      </c>
      <c r="HE6991">
        <v>0</v>
      </c>
      <c r="HF6991">
        <v>0</v>
      </c>
      <c r="HG6991">
        <v>0</v>
      </c>
      <c r="HH6991">
        <v>0</v>
      </c>
      <c r="HI6991">
        <v>0</v>
      </c>
      <c r="HJ6991">
        <v>0</v>
      </c>
      <c r="HK6991">
        <v>0</v>
      </c>
      <c r="HL6991">
        <v>0</v>
      </c>
      <c r="HM6991">
        <v>0</v>
      </c>
      <c r="HN6991">
        <v>0</v>
      </c>
      <c r="HO6991">
        <v>0</v>
      </c>
      <c r="HP6991">
        <v>0</v>
      </c>
      <c r="HQ6991">
        <v>0</v>
      </c>
      <c r="HR6991">
        <v>0</v>
      </c>
      <c r="HS6991">
        <v>0</v>
      </c>
      <c r="HT6991">
        <v>0</v>
      </c>
      <c r="HU6991">
        <v>0</v>
      </c>
      <c r="HV6991">
        <v>0</v>
      </c>
      <c r="HW6991">
        <v>0</v>
      </c>
      <c r="HX6991">
        <v>0</v>
      </c>
      <c r="HY6991">
        <v>0</v>
      </c>
      <c r="HZ6991">
        <v>0</v>
      </c>
      <c r="IA6991">
        <v>0</v>
      </c>
      <c r="IB6991">
        <v>0</v>
      </c>
      <c r="IC6991">
        <v>0</v>
      </c>
      <c r="ID6991">
        <v>0</v>
      </c>
      <c r="IE6991">
        <v>0</v>
      </c>
      <c r="IF6991">
        <v>0</v>
      </c>
      <c r="IG6991">
        <v>0</v>
      </c>
      <c r="IH6991">
        <v>0</v>
      </c>
      <c r="II6991">
        <v>0</v>
      </c>
      <c r="IJ6991">
        <v>0</v>
      </c>
      <c r="IK6991">
        <v>0</v>
      </c>
      <c r="IL6991">
        <v>0</v>
      </c>
      <c r="IM6991">
        <v>0</v>
      </c>
      <c r="IN6991">
        <v>0</v>
      </c>
      <c r="IO6991">
        <v>0</v>
      </c>
      <c r="IP6991">
        <v>0</v>
      </c>
      <c r="IQ6991">
        <v>0</v>
      </c>
      <c r="IR6991">
        <v>0</v>
      </c>
      <c r="IS6991">
        <v>0</v>
      </c>
      <c r="IT6991">
        <v>0</v>
      </c>
      <c r="IU6991">
        <v>0</v>
      </c>
      <c r="IV6991">
        <v>0</v>
      </c>
      <c r="IW6991">
        <v>0</v>
      </c>
      <c r="IX6991">
        <v>0</v>
      </c>
      <c r="IY6991">
        <v>0</v>
      </c>
      <c r="IZ6991">
        <v>0</v>
      </c>
      <c r="JA6991">
        <v>0</v>
      </c>
      <c r="JB6991">
        <v>0</v>
      </c>
      <c r="JC6991">
        <v>0</v>
      </c>
      <c r="JD6991">
        <v>0</v>
      </c>
      <c r="JE6991">
        <v>0</v>
      </c>
      <c r="JF6991">
        <v>0</v>
      </c>
      <c r="JG6991">
        <v>0</v>
      </c>
      <c r="JH6991">
        <v>0</v>
      </c>
      <c r="JI6991">
        <v>0</v>
      </c>
      <c r="JJ6991">
        <v>0</v>
      </c>
      <c r="JK6991">
        <v>0</v>
      </c>
      <c r="JL6991">
        <v>0</v>
      </c>
      <c r="JM6991" s="19">
        <v>0</v>
      </c>
      <c r="JN6991">
        <v>0</v>
      </c>
      <c r="JO6991">
        <v>0</v>
      </c>
      <c r="JP6991">
        <v>0</v>
      </c>
      <c r="JQ6991">
        <v>0</v>
      </c>
      <c r="JR6991">
        <v>0</v>
      </c>
      <c r="JS6991">
        <v>0</v>
      </c>
      <c r="JT6991">
        <v>0</v>
      </c>
      <c r="JU6991">
        <v>0</v>
      </c>
      <c r="JV6991">
        <v>0</v>
      </c>
      <c r="JW6991">
        <v>0</v>
      </c>
      <c r="JX6991">
        <v>0</v>
      </c>
      <c r="JY6991">
        <v>0</v>
      </c>
      <c r="JZ6991">
        <v>0</v>
      </c>
      <c r="KA6991">
        <v>0</v>
      </c>
      <c r="KB6991">
        <v>0</v>
      </c>
      <c r="KC6991">
        <v>0</v>
      </c>
      <c r="KD6991">
        <v>0</v>
      </c>
      <c r="KE6991">
        <v>0</v>
      </c>
    </row>
    <row r="6992" spans="1:291" x14ac:dyDescent="0.3">
      <c r="A6992">
        <v>1</v>
      </c>
      <c r="B6992">
        <v>25</v>
      </c>
      <c r="C6992">
        <v>1</v>
      </c>
      <c r="D6992">
        <v>6132.84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1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0</v>
      </c>
      <c r="DF6992">
        <v>0</v>
      </c>
      <c r="DG6992">
        <v>0</v>
      </c>
      <c r="DH6992">
        <v>0</v>
      </c>
      <c r="DI6992">
        <v>0</v>
      </c>
      <c r="DJ6992">
        <v>0</v>
      </c>
      <c r="DK6992">
        <v>0</v>
      </c>
      <c r="DL6992">
        <v>0</v>
      </c>
      <c r="DM6992">
        <v>0</v>
      </c>
      <c r="DN6992">
        <v>0</v>
      </c>
      <c r="DO6992">
        <v>0</v>
      </c>
      <c r="DP6992">
        <v>0</v>
      </c>
      <c r="DQ6992">
        <v>0</v>
      </c>
      <c r="DR6992">
        <v>0</v>
      </c>
      <c r="DS6992">
        <v>0</v>
      </c>
      <c r="DT6992">
        <v>0</v>
      </c>
      <c r="DU6992">
        <v>0</v>
      </c>
      <c r="DV6992">
        <v>0</v>
      </c>
      <c r="DW6992">
        <v>0</v>
      </c>
      <c r="DX6992">
        <v>0</v>
      </c>
      <c r="DY6992">
        <v>0</v>
      </c>
      <c r="DZ6992">
        <v>0</v>
      </c>
      <c r="EA6992">
        <v>0</v>
      </c>
      <c r="EB6992">
        <v>0</v>
      </c>
      <c r="EC6992">
        <v>0</v>
      </c>
      <c r="ED6992">
        <v>0</v>
      </c>
      <c r="EE6992">
        <v>0</v>
      </c>
      <c r="EF6992">
        <v>0</v>
      </c>
      <c r="EG6992">
        <v>0</v>
      </c>
      <c r="EH6992">
        <v>0</v>
      </c>
      <c r="EI6992">
        <v>0</v>
      </c>
      <c r="EJ6992">
        <v>0</v>
      </c>
      <c r="EK6992">
        <v>0</v>
      </c>
      <c r="EL6992">
        <v>0</v>
      </c>
      <c r="EM6992">
        <v>0</v>
      </c>
      <c r="EN6992">
        <v>0</v>
      </c>
      <c r="EO6992">
        <v>0</v>
      </c>
      <c r="EP6992">
        <v>0</v>
      </c>
      <c r="EQ6992">
        <v>0</v>
      </c>
      <c r="ER6992">
        <v>0</v>
      </c>
      <c r="ES6992">
        <v>0</v>
      </c>
      <c r="ET6992">
        <v>0</v>
      </c>
      <c r="EU6992">
        <v>0</v>
      </c>
      <c r="EV6992">
        <v>0</v>
      </c>
      <c r="EW6992">
        <v>0</v>
      </c>
      <c r="EX6992">
        <v>0</v>
      </c>
      <c r="EY6992">
        <v>0</v>
      </c>
      <c r="EZ6992">
        <v>0</v>
      </c>
      <c r="FA6992">
        <v>0</v>
      </c>
      <c r="FB6992">
        <v>0</v>
      </c>
      <c r="FC6992">
        <v>0</v>
      </c>
      <c r="FD6992">
        <v>0</v>
      </c>
      <c r="FE6992">
        <v>0</v>
      </c>
      <c r="FF6992">
        <v>0</v>
      </c>
      <c r="FG6992">
        <v>0</v>
      </c>
      <c r="FH6992">
        <v>0</v>
      </c>
      <c r="FI6992">
        <v>0</v>
      </c>
      <c r="FJ6992">
        <v>0</v>
      </c>
      <c r="FK6992">
        <v>0</v>
      </c>
      <c r="FL6992">
        <v>0</v>
      </c>
      <c r="FM6992">
        <v>0</v>
      </c>
      <c r="FN6992">
        <v>0</v>
      </c>
      <c r="FO6992">
        <v>0</v>
      </c>
      <c r="FP6992">
        <v>0</v>
      </c>
      <c r="FQ6992">
        <v>0</v>
      </c>
      <c r="FR6992">
        <v>0</v>
      </c>
      <c r="FS6992">
        <v>0</v>
      </c>
      <c r="FT6992">
        <v>0</v>
      </c>
      <c r="FU6992">
        <v>0</v>
      </c>
      <c r="FV6992">
        <v>0</v>
      </c>
      <c r="FW6992">
        <v>0</v>
      </c>
      <c r="FX6992">
        <v>0</v>
      </c>
      <c r="FY6992">
        <v>0</v>
      </c>
      <c r="FZ6992">
        <v>0</v>
      </c>
      <c r="GA6992">
        <v>0</v>
      </c>
      <c r="GB6992">
        <v>0</v>
      </c>
      <c r="GC6992">
        <v>0</v>
      </c>
      <c r="GD6992">
        <v>0</v>
      </c>
      <c r="GE6992">
        <v>0</v>
      </c>
      <c r="GF6992">
        <v>0</v>
      </c>
      <c r="GG6992">
        <v>0</v>
      </c>
      <c r="GH6992">
        <v>0</v>
      </c>
      <c r="GI6992">
        <v>0</v>
      </c>
      <c r="GJ6992">
        <v>0</v>
      </c>
      <c r="GK6992">
        <v>0</v>
      </c>
      <c r="GL6992">
        <v>0</v>
      </c>
      <c r="GM6992">
        <v>0</v>
      </c>
      <c r="GN6992">
        <v>0</v>
      </c>
      <c r="GO6992">
        <v>0</v>
      </c>
      <c r="GP6992">
        <v>0</v>
      </c>
      <c r="GQ6992">
        <v>0</v>
      </c>
      <c r="GR6992">
        <v>0</v>
      </c>
      <c r="GS6992">
        <v>0</v>
      </c>
      <c r="GT6992">
        <v>0</v>
      </c>
      <c r="GU6992">
        <v>0</v>
      </c>
      <c r="GV6992">
        <v>0</v>
      </c>
      <c r="GW6992">
        <v>0</v>
      </c>
      <c r="GX6992">
        <v>0</v>
      </c>
      <c r="GY6992">
        <v>0</v>
      </c>
      <c r="GZ6992">
        <v>0</v>
      </c>
      <c r="HA6992">
        <v>0</v>
      </c>
      <c r="HB6992">
        <v>0</v>
      </c>
      <c r="HC6992">
        <v>0</v>
      </c>
      <c r="HD6992">
        <v>0</v>
      </c>
      <c r="HE6992">
        <v>0</v>
      </c>
      <c r="HF6992">
        <v>0</v>
      </c>
      <c r="HG6992">
        <v>0</v>
      </c>
      <c r="HH6992">
        <v>0</v>
      </c>
      <c r="HI6992">
        <v>0</v>
      </c>
      <c r="HJ6992">
        <v>0</v>
      </c>
      <c r="HK6992">
        <v>0</v>
      </c>
      <c r="HL6992">
        <v>0</v>
      </c>
      <c r="HM6992">
        <v>0</v>
      </c>
      <c r="HN6992">
        <v>0</v>
      </c>
      <c r="HO6992">
        <v>0</v>
      </c>
      <c r="HP6992">
        <v>0</v>
      </c>
      <c r="HQ6992">
        <v>0</v>
      </c>
      <c r="HR6992">
        <v>0</v>
      </c>
      <c r="HS6992">
        <v>0</v>
      </c>
      <c r="HT6992">
        <v>0</v>
      </c>
      <c r="HU6992">
        <v>0</v>
      </c>
      <c r="HV6992">
        <v>0</v>
      </c>
      <c r="HW6992">
        <v>0</v>
      </c>
      <c r="HX6992">
        <v>0</v>
      </c>
      <c r="HY6992">
        <v>0</v>
      </c>
      <c r="HZ6992">
        <v>0</v>
      </c>
      <c r="IA6992">
        <v>0</v>
      </c>
      <c r="IB6992">
        <v>0</v>
      </c>
      <c r="IC6992">
        <v>0</v>
      </c>
      <c r="ID6992">
        <v>0</v>
      </c>
      <c r="IE6992">
        <v>0</v>
      </c>
      <c r="IF6992">
        <v>0</v>
      </c>
      <c r="IG6992">
        <v>0</v>
      </c>
      <c r="IH6992">
        <v>0</v>
      </c>
      <c r="II6992">
        <v>0</v>
      </c>
      <c r="IJ6992">
        <v>0</v>
      </c>
      <c r="IK6992">
        <v>0</v>
      </c>
      <c r="IL6992">
        <v>0</v>
      </c>
      <c r="IM6992">
        <v>0</v>
      </c>
      <c r="IN6992">
        <v>0</v>
      </c>
      <c r="IO6992">
        <v>0</v>
      </c>
      <c r="IP6992">
        <v>0</v>
      </c>
      <c r="IQ6992">
        <v>0</v>
      </c>
      <c r="IR6992">
        <v>0</v>
      </c>
      <c r="IS6992">
        <v>0</v>
      </c>
      <c r="IT6992">
        <v>0</v>
      </c>
      <c r="IU6992">
        <v>0</v>
      </c>
      <c r="IV6992">
        <v>0</v>
      </c>
      <c r="IW6992">
        <v>0</v>
      </c>
      <c r="IX6992">
        <v>0</v>
      </c>
      <c r="IY6992">
        <v>0</v>
      </c>
      <c r="IZ6992">
        <v>0</v>
      </c>
      <c r="JA6992">
        <v>0</v>
      </c>
      <c r="JB6992">
        <v>0</v>
      </c>
      <c r="JC6992">
        <v>0</v>
      </c>
      <c r="JD6992">
        <v>0</v>
      </c>
      <c r="JE6992">
        <v>0</v>
      </c>
      <c r="JF6992">
        <v>0</v>
      </c>
      <c r="JG6992">
        <v>0</v>
      </c>
      <c r="JH6992">
        <v>0</v>
      </c>
      <c r="JI6992">
        <v>0</v>
      </c>
      <c r="JJ6992">
        <v>0</v>
      </c>
      <c r="JK6992">
        <v>0</v>
      </c>
      <c r="JL6992">
        <v>0</v>
      </c>
      <c r="JM6992" s="19">
        <v>0</v>
      </c>
      <c r="JN6992">
        <v>0</v>
      </c>
      <c r="JO6992">
        <v>0</v>
      </c>
      <c r="JP6992">
        <v>0</v>
      </c>
      <c r="JQ6992">
        <v>0</v>
      </c>
      <c r="JR6992">
        <v>0</v>
      </c>
      <c r="JS6992">
        <v>0</v>
      </c>
      <c r="JT6992">
        <v>0</v>
      </c>
      <c r="JU6992">
        <v>0</v>
      </c>
      <c r="JV6992">
        <v>0</v>
      </c>
      <c r="JW6992">
        <v>0</v>
      </c>
      <c r="JX6992">
        <v>0</v>
      </c>
      <c r="JY6992">
        <v>0</v>
      </c>
      <c r="JZ6992">
        <v>0</v>
      </c>
      <c r="KA6992">
        <v>0</v>
      </c>
      <c r="KB6992">
        <v>0</v>
      </c>
      <c r="KC6992">
        <v>0</v>
      </c>
      <c r="KD6992">
        <v>0</v>
      </c>
      <c r="KE6992">
        <v>0</v>
      </c>
    </row>
    <row r="6993" spans="1:291" x14ac:dyDescent="0.3">
      <c r="A6993">
        <v>1</v>
      </c>
      <c r="B6993">
        <v>25</v>
      </c>
      <c r="C6993">
        <v>1</v>
      </c>
      <c r="D6993">
        <v>6132.39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1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0</v>
      </c>
      <c r="DN6993">
        <v>0</v>
      </c>
      <c r="DO6993">
        <v>0</v>
      </c>
      <c r="DP6993">
        <v>0</v>
      </c>
      <c r="DQ6993">
        <v>0</v>
      </c>
      <c r="DR6993">
        <v>0</v>
      </c>
      <c r="DS6993">
        <v>0</v>
      </c>
      <c r="DT6993">
        <v>0</v>
      </c>
      <c r="DU6993">
        <v>0</v>
      </c>
      <c r="DV6993">
        <v>0</v>
      </c>
      <c r="DW6993">
        <v>0</v>
      </c>
      <c r="DX6993">
        <v>0</v>
      </c>
      <c r="DY6993">
        <v>0</v>
      </c>
      <c r="DZ6993">
        <v>0</v>
      </c>
      <c r="EA6993">
        <v>0</v>
      </c>
      <c r="EB6993">
        <v>0</v>
      </c>
      <c r="EC6993">
        <v>0</v>
      </c>
      <c r="ED6993">
        <v>0</v>
      </c>
      <c r="EE6993">
        <v>0</v>
      </c>
      <c r="EF6993">
        <v>0</v>
      </c>
      <c r="EG6993">
        <v>0</v>
      </c>
      <c r="EH6993">
        <v>0</v>
      </c>
      <c r="EI6993">
        <v>0</v>
      </c>
      <c r="EJ6993">
        <v>0</v>
      </c>
      <c r="EK6993">
        <v>0</v>
      </c>
      <c r="EL6993">
        <v>0</v>
      </c>
      <c r="EM6993">
        <v>0</v>
      </c>
      <c r="EN6993">
        <v>0</v>
      </c>
      <c r="EO6993">
        <v>0</v>
      </c>
      <c r="EP6993">
        <v>0</v>
      </c>
      <c r="EQ6993">
        <v>0</v>
      </c>
      <c r="ER6993">
        <v>0</v>
      </c>
      <c r="ES6993">
        <v>0</v>
      </c>
      <c r="ET6993">
        <v>0</v>
      </c>
      <c r="EU6993">
        <v>0</v>
      </c>
      <c r="EV6993">
        <v>0</v>
      </c>
      <c r="EW6993">
        <v>0</v>
      </c>
      <c r="EX6993">
        <v>0</v>
      </c>
      <c r="EY6993">
        <v>0</v>
      </c>
      <c r="EZ6993">
        <v>0</v>
      </c>
      <c r="FA6993">
        <v>0</v>
      </c>
      <c r="FB6993">
        <v>0</v>
      </c>
      <c r="FC6993">
        <v>0</v>
      </c>
      <c r="FD6993">
        <v>0</v>
      </c>
      <c r="FE6993">
        <v>0</v>
      </c>
      <c r="FF6993">
        <v>0</v>
      </c>
      <c r="FG6993">
        <v>0</v>
      </c>
      <c r="FH6993">
        <v>0</v>
      </c>
      <c r="FI6993">
        <v>0</v>
      </c>
      <c r="FJ6993">
        <v>0</v>
      </c>
      <c r="FK6993">
        <v>0</v>
      </c>
      <c r="FL6993">
        <v>0</v>
      </c>
      <c r="FM6993">
        <v>0</v>
      </c>
      <c r="FN6993">
        <v>0</v>
      </c>
      <c r="FO6993">
        <v>0</v>
      </c>
      <c r="FP6993">
        <v>0</v>
      </c>
      <c r="FQ6993">
        <v>0</v>
      </c>
      <c r="FR6993">
        <v>0</v>
      </c>
      <c r="FS6993">
        <v>0</v>
      </c>
      <c r="FT6993">
        <v>0</v>
      </c>
      <c r="FU6993">
        <v>0</v>
      </c>
      <c r="FV6993">
        <v>0</v>
      </c>
      <c r="FW6993">
        <v>0</v>
      </c>
      <c r="FX6993">
        <v>0</v>
      </c>
      <c r="FY6993">
        <v>0</v>
      </c>
      <c r="FZ6993">
        <v>0</v>
      </c>
      <c r="GA6993">
        <v>0</v>
      </c>
      <c r="GB6993">
        <v>0</v>
      </c>
      <c r="GC6993">
        <v>0</v>
      </c>
      <c r="GD6993">
        <v>0</v>
      </c>
      <c r="GE6993">
        <v>0</v>
      </c>
      <c r="GF6993">
        <v>0</v>
      </c>
      <c r="GG6993">
        <v>0</v>
      </c>
      <c r="GH6993">
        <v>0</v>
      </c>
      <c r="GI6993">
        <v>0</v>
      </c>
      <c r="GJ6993">
        <v>0</v>
      </c>
      <c r="GK6993">
        <v>0</v>
      </c>
      <c r="GL6993">
        <v>0</v>
      </c>
      <c r="GM6993">
        <v>0</v>
      </c>
      <c r="GN6993">
        <v>0</v>
      </c>
      <c r="GO6993">
        <v>0</v>
      </c>
      <c r="GP6993">
        <v>0</v>
      </c>
      <c r="GQ6993">
        <v>0</v>
      </c>
      <c r="GR6993">
        <v>0</v>
      </c>
      <c r="GS6993">
        <v>0</v>
      </c>
      <c r="GT6993">
        <v>0</v>
      </c>
      <c r="GU6993">
        <v>0</v>
      </c>
      <c r="GV6993">
        <v>0</v>
      </c>
      <c r="GW6993">
        <v>0</v>
      </c>
      <c r="GX6993">
        <v>0</v>
      </c>
      <c r="GY6993">
        <v>0</v>
      </c>
      <c r="GZ6993">
        <v>0</v>
      </c>
      <c r="HA6993">
        <v>0</v>
      </c>
      <c r="HB6993">
        <v>0</v>
      </c>
      <c r="HC6993">
        <v>0</v>
      </c>
      <c r="HD6993">
        <v>0</v>
      </c>
      <c r="HE6993">
        <v>0</v>
      </c>
      <c r="HF6993">
        <v>0</v>
      </c>
      <c r="HG6993">
        <v>0</v>
      </c>
      <c r="HH6993">
        <v>0</v>
      </c>
      <c r="HI6993">
        <v>0</v>
      </c>
      <c r="HJ6993">
        <v>0</v>
      </c>
      <c r="HK6993">
        <v>0</v>
      </c>
      <c r="HL6993">
        <v>0</v>
      </c>
      <c r="HM6993">
        <v>0</v>
      </c>
      <c r="HN6993">
        <v>0</v>
      </c>
      <c r="HO6993">
        <v>0</v>
      </c>
      <c r="HP6993">
        <v>0</v>
      </c>
      <c r="HQ6993">
        <v>0</v>
      </c>
      <c r="HR6993">
        <v>0</v>
      </c>
      <c r="HS6993">
        <v>0</v>
      </c>
      <c r="HT6993">
        <v>0</v>
      </c>
      <c r="HU6993">
        <v>0</v>
      </c>
      <c r="HV6993">
        <v>0</v>
      </c>
      <c r="HW6993">
        <v>0</v>
      </c>
      <c r="HX6993">
        <v>0</v>
      </c>
      <c r="HY6993">
        <v>0</v>
      </c>
      <c r="HZ6993">
        <v>0</v>
      </c>
      <c r="IA6993">
        <v>0</v>
      </c>
      <c r="IB6993">
        <v>0</v>
      </c>
      <c r="IC6993">
        <v>0</v>
      </c>
      <c r="ID6993">
        <v>0</v>
      </c>
      <c r="IE6993">
        <v>0</v>
      </c>
      <c r="IF6993">
        <v>0</v>
      </c>
      <c r="IG6993">
        <v>0</v>
      </c>
      <c r="IH6993">
        <v>0</v>
      </c>
      <c r="II6993">
        <v>0</v>
      </c>
      <c r="IJ6993">
        <v>0</v>
      </c>
      <c r="IK6993">
        <v>0</v>
      </c>
      <c r="IL6993">
        <v>0</v>
      </c>
      <c r="IM6993">
        <v>0</v>
      </c>
      <c r="IN6993">
        <v>0</v>
      </c>
      <c r="IO6993">
        <v>0</v>
      </c>
      <c r="IP6993">
        <v>0</v>
      </c>
      <c r="IQ6993">
        <v>0</v>
      </c>
      <c r="IR6993">
        <v>0</v>
      </c>
      <c r="IS6993">
        <v>0</v>
      </c>
      <c r="IT6993">
        <v>0</v>
      </c>
      <c r="IU6993">
        <v>0</v>
      </c>
      <c r="IV6993">
        <v>0</v>
      </c>
      <c r="IW6993">
        <v>0</v>
      </c>
      <c r="IX6993">
        <v>0</v>
      </c>
      <c r="IY6993">
        <v>0</v>
      </c>
      <c r="IZ6993">
        <v>0</v>
      </c>
      <c r="JA6993">
        <v>0</v>
      </c>
      <c r="JB6993">
        <v>0</v>
      </c>
      <c r="JC6993">
        <v>0</v>
      </c>
      <c r="JD6993">
        <v>0</v>
      </c>
      <c r="JE6993">
        <v>0</v>
      </c>
      <c r="JF6993">
        <v>0</v>
      </c>
      <c r="JG6993">
        <v>0</v>
      </c>
      <c r="JH6993">
        <v>0</v>
      </c>
      <c r="JI6993">
        <v>0</v>
      </c>
      <c r="JJ6993">
        <v>0</v>
      </c>
      <c r="JK6993">
        <v>0</v>
      </c>
      <c r="JL6993">
        <v>0</v>
      </c>
      <c r="JM6993" s="19">
        <v>0</v>
      </c>
      <c r="JN6993">
        <v>0</v>
      </c>
      <c r="JO6993">
        <v>0</v>
      </c>
      <c r="JP6993">
        <v>0</v>
      </c>
      <c r="JQ6993">
        <v>0</v>
      </c>
      <c r="JR6993">
        <v>0</v>
      </c>
      <c r="JS6993">
        <v>0</v>
      </c>
      <c r="JT6993">
        <v>0</v>
      </c>
      <c r="JU6993">
        <v>0</v>
      </c>
      <c r="JV6993">
        <v>0</v>
      </c>
      <c r="JW6993">
        <v>0</v>
      </c>
      <c r="JX6993">
        <v>0</v>
      </c>
      <c r="JY6993">
        <v>0</v>
      </c>
      <c r="JZ6993">
        <v>0</v>
      </c>
      <c r="KA6993">
        <v>0</v>
      </c>
      <c r="KB6993">
        <v>0</v>
      </c>
      <c r="KC6993">
        <v>0</v>
      </c>
      <c r="KD6993">
        <v>0</v>
      </c>
      <c r="KE6993">
        <v>0</v>
      </c>
    </row>
    <row r="6994" spans="1:291" x14ac:dyDescent="0.3">
      <c r="A6994">
        <v>1</v>
      </c>
      <c r="B6994">
        <v>25</v>
      </c>
      <c r="C6994">
        <v>1</v>
      </c>
      <c r="D6994">
        <v>6139.71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1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0</v>
      </c>
      <c r="CP6994">
        <v>0</v>
      </c>
      <c r="CQ6994">
        <v>0</v>
      </c>
      <c r="CR6994">
        <v>0</v>
      </c>
      <c r="CS6994">
        <v>0</v>
      </c>
      <c r="CT6994">
        <v>0</v>
      </c>
      <c r="CU6994">
        <v>0</v>
      </c>
      <c r="CV6994">
        <v>0</v>
      </c>
      <c r="CW6994">
        <v>0</v>
      </c>
      <c r="CX6994">
        <v>0</v>
      </c>
      <c r="CY6994">
        <v>0</v>
      </c>
      <c r="CZ6994">
        <v>0</v>
      </c>
      <c r="DA6994">
        <v>0</v>
      </c>
      <c r="DB6994">
        <v>0</v>
      </c>
      <c r="DC6994">
        <v>0</v>
      </c>
      <c r="DD6994">
        <v>0</v>
      </c>
      <c r="DE6994">
        <v>0</v>
      </c>
      <c r="DF6994">
        <v>0</v>
      </c>
      <c r="DG6994">
        <v>0</v>
      </c>
      <c r="DH6994">
        <v>0</v>
      </c>
      <c r="DI6994">
        <v>0</v>
      </c>
      <c r="DJ6994">
        <v>0</v>
      </c>
      <c r="DK6994">
        <v>0</v>
      </c>
      <c r="DL6994">
        <v>0</v>
      </c>
      <c r="DM6994">
        <v>0</v>
      </c>
      <c r="DN6994">
        <v>0</v>
      </c>
      <c r="DO6994">
        <v>0</v>
      </c>
      <c r="DP6994">
        <v>0</v>
      </c>
      <c r="DQ6994">
        <v>0</v>
      </c>
      <c r="DR6994">
        <v>0</v>
      </c>
      <c r="DS6994">
        <v>0</v>
      </c>
      <c r="DT6994">
        <v>0</v>
      </c>
      <c r="DU6994">
        <v>0</v>
      </c>
      <c r="DV6994">
        <v>0</v>
      </c>
      <c r="DW6994">
        <v>0</v>
      </c>
      <c r="DX6994">
        <v>0</v>
      </c>
      <c r="DY6994">
        <v>0</v>
      </c>
      <c r="DZ6994">
        <v>0</v>
      </c>
      <c r="EA6994">
        <v>0</v>
      </c>
      <c r="EB6994">
        <v>0</v>
      </c>
      <c r="EC6994">
        <v>0</v>
      </c>
      <c r="ED6994">
        <v>0</v>
      </c>
      <c r="EE6994">
        <v>0</v>
      </c>
      <c r="EF6994">
        <v>0</v>
      </c>
      <c r="EG6994">
        <v>0</v>
      </c>
      <c r="EH6994">
        <v>0</v>
      </c>
      <c r="EI6994">
        <v>0</v>
      </c>
      <c r="EJ6994">
        <v>0</v>
      </c>
      <c r="EK6994">
        <v>0</v>
      </c>
      <c r="EL6994">
        <v>0</v>
      </c>
      <c r="EM6994">
        <v>0</v>
      </c>
      <c r="EN6994">
        <v>0</v>
      </c>
      <c r="EO6994">
        <v>0</v>
      </c>
      <c r="EP6994">
        <v>0</v>
      </c>
      <c r="EQ6994">
        <v>0</v>
      </c>
      <c r="ER6994">
        <v>0</v>
      </c>
      <c r="ES6994">
        <v>0</v>
      </c>
      <c r="ET6994">
        <v>0</v>
      </c>
      <c r="EU6994">
        <v>0</v>
      </c>
      <c r="EV6994">
        <v>0</v>
      </c>
      <c r="EW6994">
        <v>0</v>
      </c>
      <c r="EX6994">
        <v>0</v>
      </c>
      <c r="EY6994">
        <v>0</v>
      </c>
      <c r="EZ6994">
        <v>0</v>
      </c>
      <c r="FA6994">
        <v>0</v>
      </c>
      <c r="FB6994">
        <v>0</v>
      </c>
      <c r="FC6994">
        <v>0</v>
      </c>
      <c r="FD6994">
        <v>0</v>
      </c>
      <c r="FE6994">
        <v>0</v>
      </c>
      <c r="FF6994">
        <v>0</v>
      </c>
      <c r="FG6994">
        <v>0</v>
      </c>
      <c r="FH6994">
        <v>0</v>
      </c>
      <c r="FI6994">
        <v>0</v>
      </c>
      <c r="FJ6994">
        <v>0</v>
      </c>
      <c r="FK6994">
        <v>0</v>
      </c>
      <c r="FL6994">
        <v>0</v>
      </c>
      <c r="FM6994">
        <v>0</v>
      </c>
      <c r="FN6994">
        <v>0</v>
      </c>
      <c r="FO6994">
        <v>0</v>
      </c>
      <c r="FP6994">
        <v>0</v>
      </c>
      <c r="FQ6994">
        <v>0</v>
      </c>
      <c r="FR6994">
        <v>0</v>
      </c>
      <c r="FS6994">
        <v>0</v>
      </c>
      <c r="FT6994">
        <v>0</v>
      </c>
      <c r="FU6994">
        <v>0</v>
      </c>
      <c r="FV6994">
        <v>0</v>
      </c>
      <c r="FW6994">
        <v>0</v>
      </c>
      <c r="FX6994">
        <v>0</v>
      </c>
      <c r="FY6994">
        <v>0</v>
      </c>
      <c r="FZ6994">
        <v>0</v>
      </c>
      <c r="GA6994">
        <v>0</v>
      </c>
      <c r="GB6994">
        <v>0</v>
      </c>
      <c r="GC6994">
        <v>0</v>
      </c>
      <c r="GD6994">
        <v>0</v>
      </c>
      <c r="GE6994">
        <v>0</v>
      </c>
      <c r="GF6994">
        <v>0</v>
      </c>
      <c r="GG6994">
        <v>0</v>
      </c>
      <c r="GH6994">
        <v>0</v>
      </c>
      <c r="GI6994">
        <v>0</v>
      </c>
      <c r="GJ6994">
        <v>0</v>
      </c>
      <c r="GK6994">
        <v>0</v>
      </c>
      <c r="GL6994">
        <v>0</v>
      </c>
      <c r="GM6994">
        <v>0</v>
      </c>
      <c r="GN6994">
        <v>0</v>
      </c>
      <c r="GO6994">
        <v>0</v>
      </c>
      <c r="GP6994">
        <v>0</v>
      </c>
      <c r="GQ6994">
        <v>0</v>
      </c>
      <c r="GR6994">
        <v>0</v>
      </c>
      <c r="GS6994">
        <v>0</v>
      </c>
      <c r="GT6994">
        <v>0</v>
      </c>
      <c r="GU6994">
        <v>0</v>
      </c>
      <c r="GV6994">
        <v>0</v>
      </c>
      <c r="GW6994">
        <v>0</v>
      </c>
      <c r="GX6994">
        <v>0</v>
      </c>
      <c r="GY6994">
        <v>0</v>
      </c>
      <c r="GZ6994">
        <v>0</v>
      </c>
      <c r="HA6994">
        <v>0</v>
      </c>
      <c r="HB6994">
        <v>0</v>
      </c>
      <c r="HC6994">
        <v>0</v>
      </c>
      <c r="HD6994">
        <v>0</v>
      </c>
      <c r="HE6994">
        <v>0</v>
      </c>
      <c r="HF6994">
        <v>0</v>
      </c>
      <c r="HG6994">
        <v>0</v>
      </c>
      <c r="HH6994">
        <v>0</v>
      </c>
      <c r="HI6994">
        <v>0</v>
      </c>
      <c r="HJ6994">
        <v>0</v>
      </c>
      <c r="HK6994">
        <v>0</v>
      </c>
      <c r="HL6994">
        <v>0</v>
      </c>
      <c r="HM6994">
        <v>0</v>
      </c>
      <c r="HN6994">
        <v>0</v>
      </c>
      <c r="HO6994">
        <v>0</v>
      </c>
      <c r="HP6994">
        <v>0</v>
      </c>
      <c r="HQ6994">
        <v>0</v>
      </c>
      <c r="HR6994">
        <v>0</v>
      </c>
      <c r="HS6994">
        <v>0</v>
      </c>
      <c r="HT6994">
        <v>0</v>
      </c>
      <c r="HU6994">
        <v>0</v>
      </c>
      <c r="HV6994">
        <v>0</v>
      </c>
      <c r="HW6994">
        <v>0</v>
      </c>
      <c r="HX6994">
        <v>0</v>
      </c>
      <c r="HY6994">
        <v>0</v>
      </c>
      <c r="HZ6994">
        <v>0</v>
      </c>
      <c r="IA6994">
        <v>0</v>
      </c>
      <c r="IB6994">
        <v>0</v>
      </c>
      <c r="IC6994">
        <v>0</v>
      </c>
      <c r="ID6994">
        <v>0</v>
      </c>
      <c r="IE6994">
        <v>0</v>
      </c>
      <c r="IF6994">
        <v>0</v>
      </c>
      <c r="IG6994">
        <v>0</v>
      </c>
      <c r="IH6994">
        <v>0</v>
      </c>
      <c r="II6994">
        <v>0</v>
      </c>
      <c r="IJ6994">
        <v>0</v>
      </c>
      <c r="IK6994">
        <v>0</v>
      </c>
      <c r="IL6994">
        <v>0</v>
      </c>
      <c r="IM6994">
        <v>0</v>
      </c>
      <c r="IN6994">
        <v>0</v>
      </c>
      <c r="IO6994">
        <v>0</v>
      </c>
      <c r="IP6994">
        <v>0</v>
      </c>
      <c r="IQ6994">
        <v>0</v>
      </c>
      <c r="IR6994">
        <v>0</v>
      </c>
      <c r="IS6994">
        <v>0</v>
      </c>
      <c r="IT6994">
        <v>0</v>
      </c>
      <c r="IU6994">
        <v>0</v>
      </c>
      <c r="IV6994">
        <v>0</v>
      </c>
      <c r="IW6994">
        <v>0</v>
      </c>
      <c r="IX6994">
        <v>0</v>
      </c>
      <c r="IY6994">
        <v>0</v>
      </c>
      <c r="IZ6994">
        <v>0</v>
      </c>
      <c r="JA6994">
        <v>0</v>
      </c>
      <c r="JB6994">
        <v>0</v>
      </c>
      <c r="JC6994">
        <v>0</v>
      </c>
      <c r="JD6994">
        <v>0</v>
      </c>
      <c r="JE6994">
        <v>0</v>
      </c>
      <c r="JF6994">
        <v>0</v>
      </c>
      <c r="JG6994">
        <v>0</v>
      </c>
      <c r="JH6994">
        <v>0</v>
      </c>
      <c r="JI6994">
        <v>0</v>
      </c>
      <c r="JJ6994">
        <v>0</v>
      </c>
      <c r="JK6994">
        <v>0</v>
      </c>
      <c r="JL6994">
        <v>0</v>
      </c>
      <c r="JM6994" s="19">
        <v>0</v>
      </c>
      <c r="JN6994">
        <v>0</v>
      </c>
      <c r="JO6994">
        <v>0</v>
      </c>
      <c r="JP6994">
        <v>0</v>
      </c>
      <c r="JQ6994">
        <v>0</v>
      </c>
      <c r="JR6994">
        <v>0</v>
      </c>
      <c r="JS6994">
        <v>0</v>
      </c>
      <c r="JT6994">
        <v>0</v>
      </c>
      <c r="JU6994">
        <v>0</v>
      </c>
      <c r="JV6994">
        <v>0</v>
      </c>
      <c r="JW6994">
        <v>0</v>
      </c>
      <c r="JX6994">
        <v>0</v>
      </c>
      <c r="JY6994">
        <v>0</v>
      </c>
      <c r="JZ6994">
        <v>0</v>
      </c>
      <c r="KA6994">
        <v>0</v>
      </c>
      <c r="KB6994">
        <v>0</v>
      </c>
      <c r="KC6994">
        <v>0</v>
      </c>
      <c r="KD6994">
        <v>0</v>
      </c>
      <c r="KE6994">
        <v>0</v>
      </c>
    </row>
    <row r="6995" spans="1:291" x14ac:dyDescent="0.3">
      <c r="A6995">
        <v>1</v>
      </c>
      <c r="B6995">
        <v>25</v>
      </c>
      <c r="C6995">
        <v>1</v>
      </c>
      <c r="D6995">
        <v>6233.92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1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  <c r="CR6995">
        <v>0</v>
      </c>
      <c r="CS6995">
        <v>0</v>
      </c>
      <c r="CT6995">
        <v>0</v>
      </c>
      <c r="CU6995">
        <v>0</v>
      </c>
      <c r="CV6995">
        <v>0</v>
      </c>
      <c r="CW6995">
        <v>0</v>
      </c>
      <c r="CX6995">
        <v>0</v>
      </c>
      <c r="CY6995">
        <v>0</v>
      </c>
      <c r="CZ6995">
        <v>0</v>
      </c>
      <c r="DA6995">
        <v>0</v>
      </c>
      <c r="DB6995">
        <v>0</v>
      </c>
      <c r="DC6995">
        <v>0</v>
      </c>
      <c r="DD6995">
        <v>0</v>
      </c>
      <c r="DE6995">
        <v>0</v>
      </c>
      <c r="DF6995">
        <v>0</v>
      </c>
      <c r="DG6995">
        <v>0</v>
      </c>
      <c r="DH6995">
        <v>0</v>
      </c>
      <c r="DI6995">
        <v>0</v>
      </c>
      <c r="DJ6995">
        <v>0</v>
      </c>
      <c r="DK6995">
        <v>0</v>
      </c>
      <c r="DL6995">
        <v>0</v>
      </c>
      <c r="DM6995">
        <v>0</v>
      </c>
      <c r="DN6995">
        <v>0</v>
      </c>
      <c r="DO6995">
        <v>0</v>
      </c>
      <c r="DP6995">
        <v>0</v>
      </c>
      <c r="DQ6995">
        <v>0</v>
      </c>
      <c r="DR6995">
        <v>0</v>
      </c>
      <c r="DS6995">
        <v>0</v>
      </c>
      <c r="DT6995">
        <v>0</v>
      </c>
      <c r="DU6995">
        <v>0</v>
      </c>
      <c r="DV6995">
        <v>0</v>
      </c>
      <c r="DW6995">
        <v>0</v>
      </c>
      <c r="DX6995">
        <v>0</v>
      </c>
      <c r="DY6995">
        <v>0</v>
      </c>
      <c r="DZ6995">
        <v>0</v>
      </c>
      <c r="EA6995">
        <v>0</v>
      </c>
      <c r="EB6995">
        <v>0</v>
      </c>
      <c r="EC6995">
        <v>0</v>
      </c>
      <c r="ED6995">
        <v>0</v>
      </c>
      <c r="EE6995">
        <v>0</v>
      </c>
      <c r="EF6995">
        <v>0</v>
      </c>
      <c r="EG6995">
        <v>0</v>
      </c>
      <c r="EH6995">
        <v>0</v>
      </c>
      <c r="EI6995">
        <v>0</v>
      </c>
      <c r="EJ6995">
        <v>0</v>
      </c>
      <c r="EK6995">
        <v>0</v>
      </c>
      <c r="EL6995">
        <v>0</v>
      </c>
      <c r="EM6995">
        <v>0</v>
      </c>
      <c r="EN6995">
        <v>0</v>
      </c>
      <c r="EO6995">
        <v>0</v>
      </c>
      <c r="EP6995">
        <v>0</v>
      </c>
      <c r="EQ6995">
        <v>0</v>
      </c>
      <c r="ER6995">
        <v>0</v>
      </c>
      <c r="ES6995">
        <v>0</v>
      </c>
      <c r="ET6995">
        <v>0</v>
      </c>
      <c r="EU6995">
        <v>0</v>
      </c>
      <c r="EV6995">
        <v>0</v>
      </c>
      <c r="EW6995">
        <v>0</v>
      </c>
      <c r="EX6995">
        <v>0</v>
      </c>
      <c r="EY6995">
        <v>0</v>
      </c>
      <c r="EZ6995">
        <v>0</v>
      </c>
      <c r="FA6995">
        <v>0</v>
      </c>
      <c r="FB6995">
        <v>0</v>
      </c>
      <c r="FC6995">
        <v>0</v>
      </c>
      <c r="FD6995">
        <v>0</v>
      </c>
      <c r="FE6995">
        <v>0</v>
      </c>
      <c r="FF6995">
        <v>0</v>
      </c>
      <c r="FG6995">
        <v>0</v>
      </c>
      <c r="FH6995">
        <v>0</v>
      </c>
      <c r="FI6995">
        <v>0</v>
      </c>
      <c r="FJ6995">
        <v>0</v>
      </c>
      <c r="FK6995">
        <v>0</v>
      </c>
      <c r="FL6995">
        <v>0</v>
      </c>
      <c r="FM6995">
        <v>0</v>
      </c>
      <c r="FN6995">
        <v>0</v>
      </c>
      <c r="FO6995">
        <v>0</v>
      </c>
      <c r="FP6995">
        <v>0</v>
      </c>
      <c r="FQ6995">
        <v>0</v>
      </c>
      <c r="FR6995">
        <v>0</v>
      </c>
      <c r="FS6995">
        <v>0</v>
      </c>
      <c r="FT6995">
        <v>0</v>
      </c>
      <c r="FU6995">
        <v>0</v>
      </c>
      <c r="FV6995">
        <v>0</v>
      </c>
      <c r="FW6995">
        <v>0</v>
      </c>
      <c r="FX6995">
        <v>0</v>
      </c>
      <c r="FY6995">
        <v>0</v>
      </c>
      <c r="FZ6995">
        <v>0</v>
      </c>
      <c r="GA6995">
        <v>0</v>
      </c>
      <c r="GB6995">
        <v>0</v>
      </c>
      <c r="GC6995">
        <v>0</v>
      </c>
      <c r="GD6995">
        <v>0</v>
      </c>
      <c r="GE6995">
        <v>0</v>
      </c>
      <c r="GF6995">
        <v>0</v>
      </c>
      <c r="GG6995">
        <v>0</v>
      </c>
      <c r="GH6995">
        <v>0</v>
      </c>
      <c r="GI6995">
        <v>0</v>
      </c>
      <c r="GJ6995">
        <v>0</v>
      </c>
      <c r="GK6995">
        <v>0</v>
      </c>
      <c r="GL6995">
        <v>0</v>
      </c>
      <c r="GM6995">
        <v>0</v>
      </c>
      <c r="GN6995">
        <v>0</v>
      </c>
      <c r="GO6995">
        <v>0</v>
      </c>
      <c r="GP6995">
        <v>0</v>
      </c>
      <c r="GQ6995">
        <v>0</v>
      </c>
      <c r="GR6995">
        <v>0</v>
      </c>
      <c r="GS6995">
        <v>0</v>
      </c>
      <c r="GT6995">
        <v>0</v>
      </c>
      <c r="GU6995">
        <v>0</v>
      </c>
      <c r="GV6995">
        <v>0</v>
      </c>
      <c r="GW6995">
        <v>0</v>
      </c>
      <c r="GX6995">
        <v>0</v>
      </c>
      <c r="GY6995">
        <v>0</v>
      </c>
      <c r="GZ6995">
        <v>0</v>
      </c>
      <c r="HA6995">
        <v>0</v>
      </c>
      <c r="HB6995">
        <v>0</v>
      </c>
      <c r="HC6995">
        <v>0</v>
      </c>
      <c r="HD6995">
        <v>0</v>
      </c>
      <c r="HE6995">
        <v>0</v>
      </c>
      <c r="HF6995">
        <v>0</v>
      </c>
      <c r="HG6995">
        <v>0</v>
      </c>
      <c r="HH6995">
        <v>0</v>
      </c>
      <c r="HI6995">
        <v>0</v>
      </c>
      <c r="HJ6995">
        <v>0</v>
      </c>
      <c r="HK6995">
        <v>0</v>
      </c>
      <c r="HL6995">
        <v>0</v>
      </c>
      <c r="HM6995">
        <v>0</v>
      </c>
      <c r="HN6995">
        <v>0</v>
      </c>
      <c r="HO6995">
        <v>0</v>
      </c>
      <c r="HP6995">
        <v>0</v>
      </c>
      <c r="HQ6995">
        <v>0</v>
      </c>
      <c r="HR6995">
        <v>0</v>
      </c>
      <c r="HS6995">
        <v>0</v>
      </c>
      <c r="HT6995">
        <v>0</v>
      </c>
      <c r="HU6995">
        <v>0</v>
      </c>
      <c r="HV6995">
        <v>0</v>
      </c>
      <c r="HW6995">
        <v>0</v>
      </c>
      <c r="HX6995">
        <v>0</v>
      </c>
      <c r="HY6995">
        <v>0</v>
      </c>
      <c r="HZ6995">
        <v>0</v>
      </c>
      <c r="IA6995">
        <v>0</v>
      </c>
      <c r="IB6995">
        <v>0</v>
      </c>
      <c r="IC6995">
        <v>0</v>
      </c>
      <c r="ID6995">
        <v>0</v>
      </c>
      <c r="IE6995">
        <v>0</v>
      </c>
      <c r="IF6995">
        <v>0</v>
      </c>
      <c r="IG6995">
        <v>0</v>
      </c>
      <c r="IH6995">
        <v>0</v>
      </c>
      <c r="II6995">
        <v>0</v>
      </c>
      <c r="IJ6995">
        <v>0</v>
      </c>
      <c r="IK6995">
        <v>0</v>
      </c>
      <c r="IL6995">
        <v>0</v>
      </c>
      <c r="IM6995">
        <v>0</v>
      </c>
      <c r="IN6995">
        <v>0</v>
      </c>
      <c r="IO6995">
        <v>0</v>
      </c>
      <c r="IP6995">
        <v>0</v>
      </c>
      <c r="IQ6995">
        <v>0</v>
      </c>
      <c r="IR6995">
        <v>0</v>
      </c>
      <c r="IS6995">
        <v>0</v>
      </c>
      <c r="IT6995">
        <v>0</v>
      </c>
      <c r="IU6995">
        <v>0</v>
      </c>
      <c r="IV6995">
        <v>0</v>
      </c>
      <c r="IW6995">
        <v>0</v>
      </c>
      <c r="IX6995">
        <v>0</v>
      </c>
      <c r="IY6995">
        <v>0</v>
      </c>
      <c r="IZ6995">
        <v>0</v>
      </c>
      <c r="JA6995">
        <v>0</v>
      </c>
      <c r="JB6995">
        <v>0</v>
      </c>
      <c r="JC6995">
        <v>0</v>
      </c>
      <c r="JD6995">
        <v>0</v>
      </c>
      <c r="JE6995">
        <v>0</v>
      </c>
      <c r="JF6995">
        <v>0</v>
      </c>
      <c r="JG6995">
        <v>0</v>
      </c>
      <c r="JH6995">
        <v>0</v>
      </c>
      <c r="JI6995">
        <v>0</v>
      </c>
      <c r="JJ6995">
        <v>0</v>
      </c>
      <c r="JK6995">
        <v>0</v>
      </c>
      <c r="JL6995">
        <v>0</v>
      </c>
      <c r="JM6995" s="19">
        <v>0</v>
      </c>
      <c r="JN6995">
        <v>0</v>
      </c>
      <c r="JO6995">
        <v>0</v>
      </c>
      <c r="JP6995">
        <v>0</v>
      </c>
      <c r="JQ6995">
        <v>0</v>
      </c>
      <c r="JR6995">
        <v>0</v>
      </c>
      <c r="JS6995">
        <v>0</v>
      </c>
      <c r="JT6995">
        <v>0</v>
      </c>
      <c r="JU6995">
        <v>0</v>
      </c>
      <c r="JV6995">
        <v>0</v>
      </c>
      <c r="JW6995">
        <v>0</v>
      </c>
      <c r="JX6995">
        <v>0</v>
      </c>
      <c r="JY6995">
        <v>0</v>
      </c>
      <c r="JZ6995">
        <v>0</v>
      </c>
      <c r="KA6995">
        <v>0</v>
      </c>
      <c r="KB6995">
        <v>0</v>
      </c>
      <c r="KC6995">
        <v>0</v>
      </c>
      <c r="KD6995">
        <v>0</v>
      </c>
      <c r="KE6995">
        <v>0</v>
      </c>
    </row>
    <row r="6996" spans="1:291" x14ac:dyDescent="0.3">
      <c r="A6996">
        <v>1</v>
      </c>
      <c r="B6996">
        <v>25</v>
      </c>
      <c r="C6996">
        <v>1</v>
      </c>
      <c r="D6996">
        <v>6227.8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1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T6996">
        <v>0</v>
      </c>
      <c r="BU6996">
        <v>0</v>
      </c>
      <c r="BV6996">
        <v>0</v>
      </c>
      <c r="BW6996">
        <v>0</v>
      </c>
      <c r="BX6996">
        <v>0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0</v>
      </c>
      <c r="CO6996">
        <v>0</v>
      </c>
      <c r="CP6996">
        <v>0</v>
      </c>
      <c r="CQ6996">
        <v>0</v>
      </c>
      <c r="CR6996">
        <v>0</v>
      </c>
      <c r="CS6996">
        <v>0</v>
      </c>
      <c r="CT6996">
        <v>0</v>
      </c>
      <c r="CU6996">
        <v>0</v>
      </c>
      <c r="CV6996">
        <v>0</v>
      </c>
      <c r="CW6996">
        <v>0</v>
      </c>
      <c r="CX6996">
        <v>0</v>
      </c>
      <c r="CY6996">
        <v>0</v>
      </c>
      <c r="CZ6996">
        <v>0</v>
      </c>
      <c r="DA6996">
        <v>0</v>
      </c>
      <c r="DB6996">
        <v>0</v>
      </c>
      <c r="DC6996">
        <v>0</v>
      </c>
      <c r="DD6996">
        <v>0</v>
      </c>
      <c r="DE6996">
        <v>0</v>
      </c>
      <c r="DF6996">
        <v>0</v>
      </c>
      <c r="DG6996">
        <v>0</v>
      </c>
      <c r="DH6996">
        <v>0</v>
      </c>
      <c r="DI6996">
        <v>0</v>
      </c>
      <c r="DJ6996">
        <v>0</v>
      </c>
      <c r="DK6996">
        <v>0</v>
      </c>
      <c r="DL6996">
        <v>0</v>
      </c>
      <c r="DM6996">
        <v>0</v>
      </c>
      <c r="DN6996">
        <v>0</v>
      </c>
      <c r="DO6996">
        <v>0</v>
      </c>
      <c r="DP6996">
        <v>0</v>
      </c>
      <c r="DQ6996">
        <v>0</v>
      </c>
      <c r="DR6996">
        <v>0</v>
      </c>
      <c r="DS6996">
        <v>0</v>
      </c>
      <c r="DT6996">
        <v>0</v>
      </c>
      <c r="DU6996">
        <v>0</v>
      </c>
      <c r="DV6996">
        <v>0</v>
      </c>
      <c r="DW6996">
        <v>0</v>
      </c>
      <c r="DX6996">
        <v>0</v>
      </c>
      <c r="DY6996">
        <v>0</v>
      </c>
      <c r="DZ6996">
        <v>0</v>
      </c>
      <c r="EA6996">
        <v>0</v>
      </c>
      <c r="EB6996">
        <v>0</v>
      </c>
      <c r="EC6996">
        <v>0</v>
      </c>
      <c r="ED6996">
        <v>0</v>
      </c>
      <c r="EE6996">
        <v>0</v>
      </c>
      <c r="EF6996">
        <v>0</v>
      </c>
      <c r="EG6996">
        <v>0</v>
      </c>
      <c r="EH6996">
        <v>0</v>
      </c>
      <c r="EI6996">
        <v>0</v>
      </c>
      <c r="EJ6996">
        <v>0</v>
      </c>
      <c r="EK6996">
        <v>0</v>
      </c>
      <c r="EL6996">
        <v>0</v>
      </c>
      <c r="EM6996">
        <v>0</v>
      </c>
      <c r="EN6996">
        <v>0</v>
      </c>
      <c r="EO6996">
        <v>0</v>
      </c>
      <c r="EP6996">
        <v>0</v>
      </c>
      <c r="EQ6996">
        <v>0</v>
      </c>
      <c r="ER6996">
        <v>0</v>
      </c>
      <c r="ES6996">
        <v>0</v>
      </c>
      <c r="ET6996">
        <v>0</v>
      </c>
      <c r="EU6996">
        <v>0</v>
      </c>
      <c r="EV6996">
        <v>0</v>
      </c>
      <c r="EW6996">
        <v>0</v>
      </c>
      <c r="EX6996">
        <v>0</v>
      </c>
      <c r="EY6996">
        <v>0</v>
      </c>
      <c r="EZ6996">
        <v>0</v>
      </c>
      <c r="FA6996">
        <v>0</v>
      </c>
      <c r="FB6996">
        <v>0</v>
      </c>
      <c r="FC6996">
        <v>0</v>
      </c>
      <c r="FD6996">
        <v>0</v>
      </c>
      <c r="FE6996">
        <v>0</v>
      </c>
      <c r="FF6996">
        <v>0</v>
      </c>
      <c r="FG6996">
        <v>0</v>
      </c>
      <c r="FH6996">
        <v>0</v>
      </c>
      <c r="FI6996">
        <v>0</v>
      </c>
      <c r="FJ6996">
        <v>0</v>
      </c>
      <c r="FK6996">
        <v>0</v>
      </c>
      <c r="FL6996">
        <v>0</v>
      </c>
      <c r="FM6996">
        <v>0</v>
      </c>
      <c r="FN6996">
        <v>0</v>
      </c>
      <c r="FO6996">
        <v>0</v>
      </c>
      <c r="FP6996">
        <v>0</v>
      </c>
      <c r="FQ6996">
        <v>0</v>
      </c>
      <c r="FR6996">
        <v>0</v>
      </c>
      <c r="FS6996">
        <v>0</v>
      </c>
      <c r="FT6996">
        <v>0</v>
      </c>
      <c r="FU6996">
        <v>0</v>
      </c>
      <c r="FV6996">
        <v>0</v>
      </c>
      <c r="FW6996">
        <v>0</v>
      </c>
      <c r="FX6996">
        <v>0</v>
      </c>
      <c r="FY6996">
        <v>0</v>
      </c>
      <c r="FZ6996">
        <v>0</v>
      </c>
      <c r="GA6996">
        <v>0</v>
      </c>
      <c r="GB6996">
        <v>0</v>
      </c>
      <c r="GC6996">
        <v>0</v>
      </c>
      <c r="GD6996">
        <v>0</v>
      </c>
      <c r="GE6996">
        <v>0</v>
      </c>
      <c r="GF6996">
        <v>0</v>
      </c>
      <c r="GG6996">
        <v>0</v>
      </c>
      <c r="GH6996">
        <v>0</v>
      </c>
      <c r="GI6996">
        <v>0</v>
      </c>
      <c r="GJ6996">
        <v>0</v>
      </c>
      <c r="GK6996">
        <v>0</v>
      </c>
      <c r="GL6996">
        <v>0</v>
      </c>
      <c r="GM6996">
        <v>0</v>
      </c>
      <c r="GN6996">
        <v>0</v>
      </c>
      <c r="GO6996">
        <v>0</v>
      </c>
      <c r="GP6996">
        <v>0</v>
      </c>
      <c r="GQ6996">
        <v>0</v>
      </c>
      <c r="GR6996">
        <v>0</v>
      </c>
      <c r="GS6996">
        <v>0</v>
      </c>
      <c r="GT6996">
        <v>0</v>
      </c>
      <c r="GU6996">
        <v>0</v>
      </c>
      <c r="GV6996">
        <v>0</v>
      </c>
      <c r="GW6996">
        <v>0</v>
      </c>
      <c r="GX6996">
        <v>0</v>
      </c>
      <c r="GY6996">
        <v>0</v>
      </c>
      <c r="GZ6996">
        <v>0</v>
      </c>
      <c r="HA6996">
        <v>0</v>
      </c>
      <c r="HB6996">
        <v>0</v>
      </c>
      <c r="HC6996">
        <v>0</v>
      </c>
      <c r="HD6996">
        <v>0</v>
      </c>
      <c r="HE6996">
        <v>0</v>
      </c>
      <c r="HF6996">
        <v>0</v>
      </c>
      <c r="HG6996">
        <v>0</v>
      </c>
      <c r="HH6996">
        <v>0</v>
      </c>
      <c r="HI6996">
        <v>0</v>
      </c>
      <c r="HJ6996">
        <v>0</v>
      </c>
      <c r="HK6996">
        <v>0</v>
      </c>
      <c r="HL6996">
        <v>0</v>
      </c>
      <c r="HM6996">
        <v>0</v>
      </c>
      <c r="HN6996">
        <v>0</v>
      </c>
      <c r="HO6996">
        <v>0</v>
      </c>
      <c r="HP6996">
        <v>0</v>
      </c>
      <c r="HQ6996">
        <v>0</v>
      </c>
      <c r="HR6996">
        <v>0</v>
      </c>
      <c r="HS6996">
        <v>0</v>
      </c>
      <c r="HT6996">
        <v>0</v>
      </c>
      <c r="HU6996">
        <v>0</v>
      </c>
      <c r="HV6996">
        <v>0</v>
      </c>
      <c r="HW6996">
        <v>0</v>
      </c>
      <c r="HX6996">
        <v>0</v>
      </c>
      <c r="HY6996">
        <v>0</v>
      </c>
      <c r="HZ6996">
        <v>0</v>
      </c>
      <c r="IA6996">
        <v>0</v>
      </c>
      <c r="IB6996">
        <v>0</v>
      </c>
      <c r="IC6996">
        <v>0</v>
      </c>
      <c r="ID6996">
        <v>0</v>
      </c>
      <c r="IE6996">
        <v>0</v>
      </c>
      <c r="IF6996">
        <v>0</v>
      </c>
      <c r="IG6996">
        <v>0</v>
      </c>
      <c r="IH6996">
        <v>0</v>
      </c>
      <c r="II6996">
        <v>0</v>
      </c>
      <c r="IJ6996">
        <v>0</v>
      </c>
      <c r="IK6996">
        <v>0</v>
      </c>
      <c r="IL6996">
        <v>0</v>
      </c>
      <c r="IM6996">
        <v>0</v>
      </c>
      <c r="IN6996">
        <v>0</v>
      </c>
      <c r="IO6996">
        <v>0</v>
      </c>
      <c r="IP6996">
        <v>0</v>
      </c>
      <c r="IQ6996">
        <v>0</v>
      </c>
      <c r="IR6996">
        <v>0</v>
      </c>
      <c r="IS6996">
        <v>0</v>
      </c>
      <c r="IT6996">
        <v>0</v>
      </c>
      <c r="IU6996">
        <v>0</v>
      </c>
      <c r="IV6996">
        <v>0</v>
      </c>
      <c r="IW6996">
        <v>0</v>
      </c>
      <c r="IX6996">
        <v>0</v>
      </c>
      <c r="IY6996">
        <v>0</v>
      </c>
      <c r="IZ6996">
        <v>0</v>
      </c>
      <c r="JA6996">
        <v>0</v>
      </c>
      <c r="JB6996">
        <v>0</v>
      </c>
      <c r="JC6996">
        <v>0</v>
      </c>
      <c r="JD6996">
        <v>0</v>
      </c>
      <c r="JE6996">
        <v>0</v>
      </c>
      <c r="JF6996">
        <v>0</v>
      </c>
      <c r="JG6996">
        <v>0</v>
      </c>
      <c r="JH6996">
        <v>0</v>
      </c>
      <c r="JI6996">
        <v>0</v>
      </c>
      <c r="JJ6996">
        <v>0</v>
      </c>
      <c r="JK6996">
        <v>0</v>
      </c>
      <c r="JL6996">
        <v>0</v>
      </c>
      <c r="JM6996" s="19">
        <v>0</v>
      </c>
      <c r="JN6996">
        <v>0</v>
      </c>
      <c r="JO6996">
        <v>0</v>
      </c>
      <c r="JP6996">
        <v>0</v>
      </c>
      <c r="JQ6996">
        <v>0</v>
      </c>
      <c r="JR6996">
        <v>0</v>
      </c>
      <c r="JS6996">
        <v>0</v>
      </c>
      <c r="JT6996">
        <v>0</v>
      </c>
      <c r="JU6996">
        <v>0</v>
      </c>
      <c r="JV6996">
        <v>0</v>
      </c>
      <c r="JW6996">
        <v>0</v>
      </c>
      <c r="JX6996">
        <v>0</v>
      </c>
      <c r="JY6996">
        <v>0</v>
      </c>
      <c r="JZ6996">
        <v>0</v>
      </c>
      <c r="KA6996">
        <v>0</v>
      </c>
      <c r="KB6996">
        <v>0</v>
      </c>
      <c r="KC6996">
        <v>0</v>
      </c>
      <c r="KD6996">
        <v>0</v>
      </c>
      <c r="KE6996">
        <v>0</v>
      </c>
    </row>
    <row r="6997" spans="1:291" x14ac:dyDescent="0.3">
      <c r="A6997">
        <v>1</v>
      </c>
      <c r="B6997">
        <v>25</v>
      </c>
      <c r="C6997">
        <v>1</v>
      </c>
      <c r="D6997">
        <v>6240.35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1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  <c r="CO6997">
        <v>0</v>
      </c>
      <c r="CP6997">
        <v>0</v>
      </c>
      <c r="CQ6997">
        <v>0</v>
      </c>
      <c r="CR6997">
        <v>0</v>
      </c>
      <c r="CS6997">
        <v>0</v>
      </c>
      <c r="CT6997">
        <v>0</v>
      </c>
      <c r="CU6997">
        <v>0</v>
      </c>
      <c r="CV6997">
        <v>0</v>
      </c>
      <c r="CW6997">
        <v>0</v>
      </c>
      <c r="CX6997">
        <v>0</v>
      </c>
      <c r="CY6997">
        <v>0</v>
      </c>
      <c r="CZ6997">
        <v>0</v>
      </c>
      <c r="DA6997">
        <v>0</v>
      </c>
      <c r="DB6997">
        <v>0</v>
      </c>
      <c r="DC6997">
        <v>0</v>
      </c>
      <c r="DD6997">
        <v>0</v>
      </c>
      <c r="DE6997">
        <v>0</v>
      </c>
      <c r="DF6997">
        <v>0</v>
      </c>
      <c r="DG6997">
        <v>0</v>
      </c>
      <c r="DH6997">
        <v>0</v>
      </c>
      <c r="DI6997">
        <v>0</v>
      </c>
      <c r="DJ6997">
        <v>0</v>
      </c>
      <c r="DK6997">
        <v>0</v>
      </c>
      <c r="DL6997">
        <v>0</v>
      </c>
      <c r="DM6997">
        <v>0</v>
      </c>
      <c r="DN6997">
        <v>0</v>
      </c>
      <c r="DO6997">
        <v>0</v>
      </c>
      <c r="DP6997">
        <v>0</v>
      </c>
      <c r="DQ6997">
        <v>0</v>
      </c>
      <c r="DR6997">
        <v>0</v>
      </c>
      <c r="DS6997">
        <v>0</v>
      </c>
      <c r="DT6997">
        <v>0</v>
      </c>
      <c r="DU6997">
        <v>0</v>
      </c>
      <c r="DV6997">
        <v>0</v>
      </c>
      <c r="DW6997">
        <v>0</v>
      </c>
      <c r="DX6997">
        <v>0</v>
      </c>
      <c r="DY6997">
        <v>0</v>
      </c>
      <c r="DZ6997">
        <v>0</v>
      </c>
      <c r="EA6997">
        <v>0</v>
      </c>
      <c r="EB6997">
        <v>0</v>
      </c>
      <c r="EC6997">
        <v>0</v>
      </c>
      <c r="ED6997">
        <v>0</v>
      </c>
      <c r="EE6997">
        <v>0</v>
      </c>
      <c r="EF6997">
        <v>0</v>
      </c>
      <c r="EG6997">
        <v>0</v>
      </c>
      <c r="EH6997">
        <v>0</v>
      </c>
      <c r="EI6997">
        <v>0</v>
      </c>
      <c r="EJ6997">
        <v>0</v>
      </c>
      <c r="EK6997">
        <v>0</v>
      </c>
      <c r="EL6997">
        <v>0</v>
      </c>
      <c r="EM6997">
        <v>0</v>
      </c>
      <c r="EN6997">
        <v>0</v>
      </c>
      <c r="EO6997">
        <v>0</v>
      </c>
      <c r="EP6997">
        <v>0</v>
      </c>
      <c r="EQ6997">
        <v>0</v>
      </c>
      <c r="ER6997">
        <v>0</v>
      </c>
      <c r="ES6997">
        <v>0</v>
      </c>
      <c r="ET6997">
        <v>0</v>
      </c>
      <c r="EU6997">
        <v>0</v>
      </c>
      <c r="EV6997">
        <v>0</v>
      </c>
      <c r="EW6997">
        <v>0</v>
      </c>
      <c r="EX6997">
        <v>0</v>
      </c>
      <c r="EY6997">
        <v>0</v>
      </c>
      <c r="EZ6997">
        <v>0</v>
      </c>
      <c r="FA6997">
        <v>0</v>
      </c>
      <c r="FB6997">
        <v>0</v>
      </c>
      <c r="FC6997">
        <v>0</v>
      </c>
      <c r="FD6997">
        <v>0</v>
      </c>
      <c r="FE6997">
        <v>0</v>
      </c>
      <c r="FF6997">
        <v>0</v>
      </c>
      <c r="FG6997">
        <v>0</v>
      </c>
      <c r="FH6997">
        <v>0</v>
      </c>
      <c r="FI6997">
        <v>0</v>
      </c>
      <c r="FJ6997">
        <v>0</v>
      </c>
      <c r="FK6997">
        <v>0</v>
      </c>
      <c r="FL6997">
        <v>0</v>
      </c>
      <c r="FM6997">
        <v>0</v>
      </c>
      <c r="FN6997">
        <v>0</v>
      </c>
      <c r="FO6997">
        <v>0</v>
      </c>
      <c r="FP6997">
        <v>0</v>
      </c>
      <c r="FQ6997">
        <v>0</v>
      </c>
      <c r="FR6997">
        <v>0</v>
      </c>
      <c r="FS6997">
        <v>0</v>
      </c>
      <c r="FT6997">
        <v>0</v>
      </c>
      <c r="FU6997">
        <v>0</v>
      </c>
      <c r="FV6997">
        <v>0</v>
      </c>
      <c r="FW6997">
        <v>0</v>
      </c>
      <c r="FX6997">
        <v>0</v>
      </c>
      <c r="FY6997">
        <v>0</v>
      </c>
      <c r="FZ6997">
        <v>0</v>
      </c>
      <c r="GA6997">
        <v>0</v>
      </c>
      <c r="GB6997">
        <v>0</v>
      </c>
      <c r="GC6997">
        <v>0</v>
      </c>
      <c r="GD6997">
        <v>0</v>
      </c>
      <c r="GE6997">
        <v>0</v>
      </c>
      <c r="GF6997">
        <v>0</v>
      </c>
      <c r="GG6997">
        <v>0</v>
      </c>
      <c r="GH6997">
        <v>0</v>
      </c>
      <c r="GI6997">
        <v>0</v>
      </c>
      <c r="GJ6997">
        <v>0</v>
      </c>
      <c r="GK6997">
        <v>0</v>
      </c>
      <c r="GL6997">
        <v>0</v>
      </c>
      <c r="GM6997">
        <v>0</v>
      </c>
      <c r="GN6997">
        <v>0</v>
      </c>
      <c r="GO6997">
        <v>0</v>
      </c>
      <c r="GP6997">
        <v>0</v>
      </c>
      <c r="GQ6997">
        <v>0</v>
      </c>
      <c r="GR6997">
        <v>0</v>
      </c>
      <c r="GS6997">
        <v>0</v>
      </c>
      <c r="GT6997">
        <v>0</v>
      </c>
      <c r="GU6997">
        <v>0</v>
      </c>
      <c r="GV6997">
        <v>0</v>
      </c>
      <c r="GW6997">
        <v>0</v>
      </c>
      <c r="GX6997">
        <v>0</v>
      </c>
      <c r="GY6997">
        <v>0</v>
      </c>
      <c r="GZ6997">
        <v>0</v>
      </c>
      <c r="HA6997">
        <v>0</v>
      </c>
      <c r="HB6997">
        <v>0</v>
      </c>
      <c r="HC6997">
        <v>0</v>
      </c>
      <c r="HD6997">
        <v>0</v>
      </c>
      <c r="HE6997">
        <v>0</v>
      </c>
      <c r="HF6997">
        <v>0</v>
      </c>
      <c r="HG6997">
        <v>0</v>
      </c>
      <c r="HH6997">
        <v>0</v>
      </c>
      <c r="HI6997">
        <v>0</v>
      </c>
      <c r="HJ6997">
        <v>0</v>
      </c>
      <c r="HK6997">
        <v>0</v>
      </c>
      <c r="HL6997">
        <v>0</v>
      </c>
      <c r="HM6997">
        <v>0</v>
      </c>
      <c r="HN6997">
        <v>0</v>
      </c>
      <c r="HO6997">
        <v>0</v>
      </c>
      <c r="HP6997">
        <v>0</v>
      </c>
      <c r="HQ6997">
        <v>0</v>
      </c>
      <c r="HR6997">
        <v>0</v>
      </c>
      <c r="HS6997">
        <v>0</v>
      </c>
      <c r="HT6997">
        <v>0</v>
      </c>
      <c r="HU6997">
        <v>0</v>
      </c>
      <c r="HV6997">
        <v>0</v>
      </c>
      <c r="HW6997">
        <v>0</v>
      </c>
      <c r="HX6997">
        <v>0</v>
      </c>
      <c r="HY6997">
        <v>0</v>
      </c>
      <c r="HZ6997">
        <v>0</v>
      </c>
      <c r="IA6997">
        <v>0</v>
      </c>
      <c r="IB6997">
        <v>0</v>
      </c>
      <c r="IC6997">
        <v>0</v>
      </c>
      <c r="ID6997">
        <v>0</v>
      </c>
      <c r="IE6997">
        <v>0</v>
      </c>
      <c r="IF6997">
        <v>0</v>
      </c>
      <c r="IG6997">
        <v>0</v>
      </c>
      <c r="IH6997">
        <v>0</v>
      </c>
      <c r="II6997">
        <v>0</v>
      </c>
      <c r="IJ6997">
        <v>0</v>
      </c>
      <c r="IK6997">
        <v>0</v>
      </c>
      <c r="IL6997">
        <v>0</v>
      </c>
      <c r="IM6997">
        <v>0</v>
      </c>
      <c r="IN6997">
        <v>0</v>
      </c>
      <c r="IO6997">
        <v>0</v>
      </c>
      <c r="IP6997">
        <v>0</v>
      </c>
      <c r="IQ6997">
        <v>0</v>
      </c>
      <c r="IR6997">
        <v>0</v>
      </c>
      <c r="IS6997">
        <v>0</v>
      </c>
      <c r="IT6997">
        <v>0</v>
      </c>
      <c r="IU6997">
        <v>0</v>
      </c>
      <c r="IV6997">
        <v>0</v>
      </c>
      <c r="IW6997">
        <v>0</v>
      </c>
      <c r="IX6997">
        <v>0</v>
      </c>
      <c r="IY6997">
        <v>0</v>
      </c>
      <c r="IZ6997">
        <v>0</v>
      </c>
      <c r="JA6997">
        <v>0</v>
      </c>
      <c r="JB6997">
        <v>0</v>
      </c>
      <c r="JC6997">
        <v>0</v>
      </c>
      <c r="JD6997">
        <v>0</v>
      </c>
      <c r="JE6997">
        <v>0</v>
      </c>
      <c r="JF6997">
        <v>0</v>
      </c>
      <c r="JG6997">
        <v>0</v>
      </c>
      <c r="JH6997">
        <v>0</v>
      </c>
      <c r="JI6997">
        <v>0</v>
      </c>
      <c r="JJ6997">
        <v>0</v>
      </c>
      <c r="JK6997">
        <v>0</v>
      </c>
      <c r="JL6997">
        <v>0</v>
      </c>
      <c r="JM6997" s="19">
        <v>0</v>
      </c>
      <c r="JN6997">
        <v>0</v>
      </c>
      <c r="JO6997">
        <v>0</v>
      </c>
      <c r="JP6997">
        <v>0</v>
      </c>
      <c r="JQ6997">
        <v>0</v>
      </c>
      <c r="JR6997">
        <v>0</v>
      </c>
      <c r="JS6997">
        <v>0</v>
      </c>
      <c r="JT6997">
        <v>0</v>
      </c>
      <c r="JU6997">
        <v>0</v>
      </c>
      <c r="JV6997">
        <v>0</v>
      </c>
      <c r="JW6997">
        <v>0</v>
      </c>
      <c r="JX6997">
        <v>0</v>
      </c>
      <c r="JY6997">
        <v>0</v>
      </c>
      <c r="JZ6997">
        <v>0</v>
      </c>
      <c r="KA6997">
        <v>0</v>
      </c>
      <c r="KB6997">
        <v>0</v>
      </c>
      <c r="KC6997">
        <v>0</v>
      </c>
      <c r="KD6997">
        <v>0</v>
      </c>
      <c r="KE6997">
        <v>0</v>
      </c>
    </row>
    <row r="6998" spans="1:291" x14ac:dyDescent="0.3">
      <c r="A6998">
        <v>1</v>
      </c>
      <c r="B6998">
        <v>25</v>
      </c>
      <c r="C6998">
        <v>1</v>
      </c>
      <c r="D6998">
        <v>6260.26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1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0</v>
      </c>
      <c r="DD6998">
        <v>0</v>
      </c>
      <c r="DE6998">
        <v>0</v>
      </c>
      <c r="DF6998">
        <v>0</v>
      </c>
      <c r="DG6998">
        <v>0</v>
      </c>
      <c r="DH6998">
        <v>0</v>
      </c>
      <c r="DI6998">
        <v>0</v>
      </c>
      <c r="DJ6998">
        <v>0</v>
      </c>
      <c r="DK6998">
        <v>0</v>
      </c>
      <c r="DL6998">
        <v>0</v>
      </c>
      <c r="DM6998">
        <v>0</v>
      </c>
      <c r="DN6998">
        <v>0</v>
      </c>
      <c r="DO6998">
        <v>0</v>
      </c>
      <c r="DP6998">
        <v>0</v>
      </c>
      <c r="DQ6998">
        <v>0</v>
      </c>
      <c r="DR6998">
        <v>0</v>
      </c>
      <c r="DS6998">
        <v>0</v>
      </c>
      <c r="DT6998">
        <v>0</v>
      </c>
      <c r="DU6998">
        <v>0</v>
      </c>
      <c r="DV6998">
        <v>0</v>
      </c>
      <c r="DW6998">
        <v>0</v>
      </c>
      <c r="DX6998">
        <v>0</v>
      </c>
      <c r="DY6998">
        <v>0</v>
      </c>
      <c r="DZ6998">
        <v>0</v>
      </c>
      <c r="EA6998">
        <v>0</v>
      </c>
      <c r="EB6998">
        <v>0</v>
      </c>
      <c r="EC6998">
        <v>0</v>
      </c>
      <c r="ED6998">
        <v>0</v>
      </c>
      <c r="EE6998">
        <v>0</v>
      </c>
      <c r="EF6998">
        <v>0</v>
      </c>
      <c r="EG6998">
        <v>0</v>
      </c>
      <c r="EH6998">
        <v>0</v>
      </c>
      <c r="EI6998">
        <v>0</v>
      </c>
      <c r="EJ6998">
        <v>0</v>
      </c>
      <c r="EK6998">
        <v>0</v>
      </c>
      <c r="EL6998">
        <v>0</v>
      </c>
      <c r="EM6998">
        <v>0</v>
      </c>
      <c r="EN6998">
        <v>0</v>
      </c>
      <c r="EO6998">
        <v>0</v>
      </c>
      <c r="EP6998">
        <v>0</v>
      </c>
      <c r="EQ6998">
        <v>0</v>
      </c>
      <c r="ER6998">
        <v>0</v>
      </c>
      <c r="ES6998">
        <v>0</v>
      </c>
      <c r="ET6998">
        <v>0</v>
      </c>
      <c r="EU6998">
        <v>0</v>
      </c>
      <c r="EV6998">
        <v>0</v>
      </c>
      <c r="EW6998">
        <v>0</v>
      </c>
      <c r="EX6998">
        <v>0</v>
      </c>
      <c r="EY6998">
        <v>0</v>
      </c>
      <c r="EZ6998">
        <v>0</v>
      </c>
      <c r="FA6998">
        <v>0</v>
      </c>
      <c r="FB6998">
        <v>0</v>
      </c>
      <c r="FC6998">
        <v>0</v>
      </c>
      <c r="FD6998">
        <v>0</v>
      </c>
      <c r="FE6998">
        <v>0</v>
      </c>
      <c r="FF6998">
        <v>0</v>
      </c>
      <c r="FG6998">
        <v>0</v>
      </c>
      <c r="FH6998">
        <v>0</v>
      </c>
      <c r="FI6998">
        <v>0</v>
      </c>
      <c r="FJ6998">
        <v>0</v>
      </c>
      <c r="FK6998">
        <v>0</v>
      </c>
      <c r="FL6998">
        <v>0</v>
      </c>
      <c r="FM6998">
        <v>0</v>
      </c>
      <c r="FN6998">
        <v>0</v>
      </c>
      <c r="FO6998">
        <v>0</v>
      </c>
      <c r="FP6998">
        <v>0</v>
      </c>
      <c r="FQ6998">
        <v>0</v>
      </c>
      <c r="FR6998">
        <v>0</v>
      </c>
      <c r="FS6998">
        <v>0</v>
      </c>
      <c r="FT6998">
        <v>0</v>
      </c>
      <c r="FU6998">
        <v>0</v>
      </c>
      <c r="FV6998">
        <v>0</v>
      </c>
      <c r="FW6998">
        <v>0</v>
      </c>
      <c r="FX6998">
        <v>0</v>
      </c>
      <c r="FY6998">
        <v>0</v>
      </c>
      <c r="FZ6998">
        <v>0</v>
      </c>
      <c r="GA6998">
        <v>0</v>
      </c>
      <c r="GB6998">
        <v>0</v>
      </c>
      <c r="GC6998">
        <v>0</v>
      </c>
      <c r="GD6998">
        <v>0</v>
      </c>
      <c r="GE6998">
        <v>0</v>
      </c>
      <c r="GF6998">
        <v>0</v>
      </c>
      <c r="GG6998">
        <v>0</v>
      </c>
      <c r="GH6998">
        <v>0</v>
      </c>
      <c r="GI6998">
        <v>0</v>
      </c>
      <c r="GJ6998">
        <v>0</v>
      </c>
      <c r="GK6998">
        <v>0</v>
      </c>
      <c r="GL6998">
        <v>0</v>
      </c>
      <c r="GM6998">
        <v>0</v>
      </c>
      <c r="GN6998">
        <v>0</v>
      </c>
      <c r="GO6998">
        <v>0</v>
      </c>
      <c r="GP6998">
        <v>0</v>
      </c>
      <c r="GQ6998">
        <v>0</v>
      </c>
      <c r="GR6998">
        <v>0</v>
      </c>
      <c r="GS6998">
        <v>0</v>
      </c>
      <c r="GT6998">
        <v>0</v>
      </c>
      <c r="GU6998">
        <v>0</v>
      </c>
      <c r="GV6998">
        <v>0</v>
      </c>
      <c r="GW6998">
        <v>0</v>
      </c>
      <c r="GX6998">
        <v>0</v>
      </c>
      <c r="GY6998">
        <v>0</v>
      </c>
      <c r="GZ6998">
        <v>0</v>
      </c>
      <c r="HA6998">
        <v>0</v>
      </c>
      <c r="HB6998">
        <v>0</v>
      </c>
      <c r="HC6998">
        <v>0</v>
      </c>
      <c r="HD6998">
        <v>0</v>
      </c>
      <c r="HE6998">
        <v>0</v>
      </c>
      <c r="HF6998">
        <v>0</v>
      </c>
      <c r="HG6998">
        <v>0</v>
      </c>
      <c r="HH6998">
        <v>0</v>
      </c>
      <c r="HI6998">
        <v>0</v>
      </c>
      <c r="HJ6998">
        <v>0</v>
      </c>
      <c r="HK6998">
        <v>0</v>
      </c>
      <c r="HL6998">
        <v>0</v>
      </c>
      <c r="HM6998">
        <v>0</v>
      </c>
      <c r="HN6998">
        <v>0</v>
      </c>
      <c r="HO6998">
        <v>0</v>
      </c>
      <c r="HP6998">
        <v>0</v>
      </c>
      <c r="HQ6998">
        <v>0</v>
      </c>
      <c r="HR6998">
        <v>0</v>
      </c>
      <c r="HS6998">
        <v>0</v>
      </c>
      <c r="HT6998">
        <v>0</v>
      </c>
      <c r="HU6998">
        <v>0</v>
      </c>
      <c r="HV6998">
        <v>0</v>
      </c>
      <c r="HW6998">
        <v>0</v>
      </c>
      <c r="HX6998">
        <v>0</v>
      </c>
      <c r="HY6998">
        <v>0</v>
      </c>
      <c r="HZ6998">
        <v>0</v>
      </c>
      <c r="IA6998">
        <v>0</v>
      </c>
      <c r="IB6998">
        <v>0</v>
      </c>
      <c r="IC6998">
        <v>0</v>
      </c>
      <c r="ID6998">
        <v>0</v>
      </c>
      <c r="IE6998">
        <v>0</v>
      </c>
      <c r="IF6998">
        <v>0</v>
      </c>
      <c r="IG6998">
        <v>0</v>
      </c>
      <c r="IH6998">
        <v>0</v>
      </c>
      <c r="II6998">
        <v>0</v>
      </c>
      <c r="IJ6998">
        <v>0</v>
      </c>
      <c r="IK6998">
        <v>0</v>
      </c>
      <c r="IL6998">
        <v>0</v>
      </c>
      <c r="IM6998">
        <v>0</v>
      </c>
      <c r="IN6998">
        <v>0</v>
      </c>
      <c r="IO6998">
        <v>0</v>
      </c>
      <c r="IP6998">
        <v>0</v>
      </c>
      <c r="IQ6998">
        <v>0</v>
      </c>
      <c r="IR6998">
        <v>0</v>
      </c>
      <c r="IS6998">
        <v>0</v>
      </c>
      <c r="IT6998">
        <v>0</v>
      </c>
      <c r="IU6998">
        <v>0</v>
      </c>
      <c r="IV6998">
        <v>0</v>
      </c>
      <c r="IW6998">
        <v>0</v>
      </c>
      <c r="IX6998">
        <v>0</v>
      </c>
      <c r="IY6998">
        <v>0</v>
      </c>
      <c r="IZ6998">
        <v>0</v>
      </c>
      <c r="JA6998">
        <v>0</v>
      </c>
      <c r="JB6998">
        <v>0</v>
      </c>
      <c r="JC6998">
        <v>0</v>
      </c>
      <c r="JD6998">
        <v>0</v>
      </c>
      <c r="JE6998">
        <v>0</v>
      </c>
      <c r="JF6998">
        <v>0</v>
      </c>
      <c r="JG6998">
        <v>0</v>
      </c>
      <c r="JH6998">
        <v>0</v>
      </c>
      <c r="JI6998">
        <v>0</v>
      </c>
      <c r="JJ6998">
        <v>0</v>
      </c>
      <c r="JK6998">
        <v>0</v>
      </c>
      <c r="JL6998">
        <v>0</v>
      </c>
      <c r="JM6998" s="19">
        <v>0</v>
      </c>
      <c r="JN6998">
        <v>0</v>
      </c>
      <c r="JO6998">
        <v>0</v>
      </c>
      <c r="JP6998">
        <v>0</v>
      </c>
      <c r="JQ6998">
        <v>0</v>
      </c>
      <c r="JR6998">
        <v>0</v>
      </c>
      <c r="JS6998">
        <v>0</v>
      </c>
      <c r="JT6998">
        <v>0</v>
      </c>
      <c r="JU6998">
        <v>0</v>
      </c>
      <c r="JV6998">
        <v>0</v>
      </c>
      <c r="JW6998">
        <v>0</v>
      </c>
      <c r="JX6998">
        <v>0</v>
      </c>
      <c r="JY6998">
        <v>0</v>
      </c>
      <c r="JZ6998">
        <v>0</v>
      </c>
      <c r="KA6998">
        <v>0</v>
      </c>
      <c r="KB6998">
        <v>0</v>
      </c>
      <c r="KC6998">
        <v>0</v>
      </c>
      <c r="KD6998">
        <v>0</v>
      </c>
      <c r="KE6998">
        <v>0</v>
      </c>
    </row>
    <row r="6999" spans="1:291" x14ac:dyDescent="0.3">
      <c r="A6999">
        <v>1</v>
      </c>
      <c r="B6999">
        <v>25</v>
      </c>
      <c r="C6999">
        <v>1</v>
      </c>
      <c r="D6999">
        <v>6292.22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1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0</v>
      </c>
      <c r="CO6999">
        <v>0</v>
      </c>
      <c r="CP6999">
        <v>0</v>
      </c>
      <c r="CQ6999">
        <v>0</v>
      </c>
      <c r="CR6999">
        <v>0</v>
      </c>
      <c r="CS6999">
        <v>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0</v>
      </c>
      <c r="DD6999">
        <v>0</v>
      </c>
      <c r="DE6999">
        <v>0</v>
      </c>
      <c r="DF6999">
        <v>0</v>
      </c>
      <c r="DG6999">
        <v>0</v>
      </c>
      <c r="DH6999">
        <v>0</v>
      </c>
      <c r="DI6999">
        <v>0</v>
      </c>
      <c r="DJ6999">
        <v>0</v>
      </c>
      <c r="DK6999">
        <v>0</v>
      </c>
      <c r="DL6999">
        <v>0</v>
      </c>
      <c r="DM6999">
        <v>0</v>
      </c>
      <c r="DN6999">
        <v>0</v>
      </c>
      <c r="DO6999">
        <v>0</v>
      </c>
      <c r="DP6999">
        <v>0</v>
      </c>
      <c r="DQ6999">
        <v>0</v>
      </c>
      <c r="DR6999">
        <v>0</v>
      </c>
      <c r="DS6999">
        <v>0</v>
      </c>
      <c r="DT6999">
        <v>0</v>
      </c>
      <c r="DU6999">
        <v>0</v>
      </c>
      <c r="DV6999">
        <v>0</v>
      </c>
      <c r="DW6999">
        <v>0</v>
      </c>
      <c r="DX6999">
        <v>0</v>
      </c>
      <c r="DY6999">
        <v>0</v>
      </c>
      <c r="DZ6999">
        <v>0</v>
      </c>
      <c r="EA6999">
        <v>0</v>
      </c>
      <c r="EB6999">
        <v>0</v>
      </c>
      <c r="EC6999">
        <v>0</v>
      </c>
      <c r="ED6999">
        <v>0</v>
      </c>
      <c r="EE6999">
        <v>0</v>
      </c>
      <c r="EF6999">
        <v>0</v>
      </c>
      <c r="EG6999">
        <v>0</v>
      </c>
      <c r="EH6999">
        <v>0</v>
      </c>
      <c r="EI6999">
        <v>0</v>
      </c>
      <c r="EJ6999">
        <v>0</v>
      </c>
      <c r="EK6999">
        <v>0</v>
      </c>
      <c r="EL6999">
        <v>0</v>
      </c>
      <c r="EM6999">
        <v>0</v>
      </c>
      <c r="EN6999">
        <v>0</v>
      </c>
      <c r="EO6999">
        <v>0</v>
      </c>
      <c r="EP6999">
        <v>0</v>
      </c>
      <c r="EQ6999">
        <v>0</v>
      </c>
      <c r="ER6999">
        <v>0</v>
      </c>
      <c r="ES6999">
        <v>0</v>
      </c>
      <c r="ET6999">
        <v>0</v>
      </c>
      <c r="EU6999">
        <v>0</v>
      </c>
      <c r="EV6999">
        <v>0</v>
      </c>
      <c r="EW6999">
        <v>0</v>
      </c>
      <c r="EX6999">
        <v>0</v>
      </c>
      <c r="EY6999">
        <v>0</v>
      </c>
      <c r="EZ6999">
        <v>0</v>
      </c>
      <c r="FA6999">
        <v>0</v>
      </c>
      <c r="FB6999">
        <v>0</v>
      </c>
      <c r="FC6999">
        <v>0</v>
      </c>
      <c r="FD6999">
        <v>0</v>
      </c>
      <c r="FE6999">
        <v>0</v>
      </c>
      <c r="FF6999">
        <v>0</v>
      </c>
      <c r="FG6999">
        <v>0</v>
      </c>
      <c r="FH6999">
        <v>0</v>
      </c>
      <c r="FI6999">
        <v>0</v>
      </c>
      <c r="FJ6999">
        <v>0</v>
      </c>
      <c r="FK6999">
        <v>0</v>
      </c>
      <c r="FL6999">
        <v>0</v>
      </c>
      <c r="FM6999">
        <v>0</v>
      </c>
      <c r="FN6999">
        <v>0</v>
      </c>
      <c r="FO6999">
        <v>0</v>
      </c>
      <c r="FP6999">
        <v>0</v>
      </c>
      <c r="FQ6999">
        <v>0</v>
      </c>
      <c r="FR6999">
        <v>0</v>
      </c>
      <c r="FS6999">
        <v>0</v>
      </c>
      <c r="FT6999">
        <v>0</v>
      </c>
      <c r="FU6999">
        <v>0</v>
      </c>
      <c r="FV6999">
        <v>0</v>
      </c>
      <c r="FW6999">
        <v>0</v>
      </c>
      <c r="FX6999">
        <v>0</v>
      </c>
      <c r="FY6999">
        <v>0</v>
      </c>
      <c r="FZ6999">
        <v>0</v>
      </c>
      <c r="GA6999">
        <v>0</v>
      </c>
      <c r="GB6999">
        <v>0</v>
      </c>
      <c r="GC6999">
        <v>0</v>
      </c>
      <c r="GD6999">
        <v>0</v>
      </c>
      <c r="GE6999">
        <v>0</v>
      </c>
      <c r="GF6999">
        <v>0</v>
      </c>
      <c r="GG6999">
        <v>0</v>
      </c>
      <c r="GH6999">
        <v>0</v>
      </c>
      <c r="GI6999">
        <v>0</v>
      </c>
      <c r="GJ6999">
        <v>0</v>
      </c>
      <c r="GK6999">
        <v>0</v>
      </c>
      <c r="GL6999">
        <v>0</v>
      </c>
      <c r="GM6999">
        <v>0</v>
      </c>
      <c r="GN6999">
        <v>0</v>
      </c>
      <c r="GO6999">
        <v>0</v>
      </c>
      <c r="GP6999">
        <v>0</v>
      </c>
      <c r="GQ6999">
        <v>0</v>
      </c>
      <c r="GR6999">
        <v>0</v>
      </c>
      <c r="GS6999">
        <v>0</v>
      </c>
      <c r="GT6999">
        <v>0</v>
      </c>
      <c r="GU6999">
        <v>0</v>
      </c>
      <c r="GV6999">
        <v>0</v>
      </c>
      <c r="GW6999">
        <v>0</v>
      </c>
      <c r="GX6999">
        <v>0</v>
      </c>
      <c r="GY6999">
        <v>0</v>
      </c>
      <c r="GZ6999">
        <v>0</v>
      </c>
      <c r="HA6999">
        <v>0</v>
      </c>
      <c r="HB6999">
        <v>0</v>
      </c>
      <c r="HC6999">
        <v>0</v>
      </c>
      <c r="HD6999">
        <v>0</v>
      </c>
      <c r="HE6999">
        <v>0</v>
      </c>
      <c r="HF6999">
        <v>0</v>
      </c>
      <c r="HG6999">
        <v>0</v>
      </c>
      <c r="HH6999">
        <v>0</v>
      </c>
      <c r="HI6999">
        <v>0</v>
      </c>
      <c r="HJ6999">
        <v>0</v>
      </c>
      <c r="HK6999">
        <v>0</v>
      </c>
      <c r="HL6999">
        <v>0</v>
      </c>
      <c r="HM6999">
        <v>0</v>
      </c>
      <c r="HN6999">
        <v>0</v>
      </c>
      <c r="HO6999">
        <v>0</v>
      </c>
      <c r="HP6999">
        <v>0</v>
      </c>
      <c r="HQ6999">
        <v>0</v>
      </c>
      <c r="HR6999">
        <v>0</v>
      </c>
      <c r="HS6999">
        <v>0</v>
      </c>
      <c r="HT6999">
        <v>0</v>
      </c>
      <c r="HU6999">
        <v>0</v>
      </c>
      <c r="HV6999">
        <v>0</v>
      </c>
      <c r="HW6999">
        <v>0</v>
      </c>
      <c r="HX6999">
        <v>0</v>
      </c>
      <c r="HY6999">
        <v>0</v>
      </c>
      <c r="HZ6999">
        <v>0</v>
      </c>
      <c r="IA6999">
        <v>0</v>
      </c>
      <c r="IB6999">
        <v>0</v>
      </c>
      <c r="IC6999">
        <v>0</v>
      </c>
      <c r="ID6999">
        <v>0</v>
      </c>
      <c r="IE6999">
        <v>0</v>
      </c>
      <c r="IF6999">
        <v>0</v>
      </c>
      <c r="IG6999">
        <v>0</v>
      </c>
      <c r="IH6999">
        <v>0</v>
      </c>
      <c r="II6999">
        <v>0</v>
      </c>
      <c r="IJ6999">
        <v>0</v>
      </c>
      <c r="IK6999">
        <v>0</v>
      </c>
      <c r="IL6999">
        <v>0</v>
      </c>
      <c r="IM6999">
        <v>0</v>
      </c>
      <c r="IN6999">
        <v>0</v>
      </c>
      <c r="IO6999">
        <v>0</v>
      </c>
      <c r="IP6999">
        <v>0</v>
      </c>
      <c r="IQ6999">
        <v>0</v>
      </c>
      <c r="IR6999">
        <v>0</v>
      </c>
      <c r="IS6999">
        <v>0</v>
      </c>
      <c r="IT6999">
        <v>0</v>
      </c>
      <c r="IU6999">
        <v>0</v>
      </c>
      <c r="IV6999">
        <v>0</v>
      </c>
      <c r="IW6999">
        <v>0</v>
      </c>
      <c r="IX6999">
        <v>0</v>
      </c>
      <c r="IY6999">
        <v>0</v>
      </c>
      <c r="IZ6999">
        <v>0</v>
      </c>
      <c r="JA6999">
        <v>0</v>
      </c>
      <c r="JB6999">
        <v>0</v>
      </c>
      <c r="JC6999">
        <v>0</v>
      </c>
      <c r="JD6999">
        <v>0</v>
      </c>
      <c r="JE6999">
        <v>0</v>
      </c>
      <c r="JF6999">
        <v>0</v>
      </c>
      <c r="JG6999">
        <v>0</v>
      </c>
      <c r="JH6999">
        <v>0</v>
      </c>
      <c r="JI6999">
        <v>0</v>
      </c>
      <c r="JJ6999">
        <v>0</v>
      </c>
      <c r="JK6999">
        <v>0</v>
      </c>
      <c r="JL6999">
        <v>0</v>
      </c>
      <c r="JM6999" s="19">
        <v>0</v>
      </c>
      <c r="JN6999">
        <v>0</v>
      </c>
      <c r="JO6999">
        <v>0</v>
      </c>
      <c r="JP6999">
        <v>0</v>
      </c>
      <c r="JQ6999">
        <v>0</v>
      </c>
      <c r="JR6999">
        <v>0</v>
      </c>
      <c r="JS6999">
        <v>0</v>
      </c>
      <c r="JT6999">
        <v>0</v>
      </c>
      <c r="JU6999">
        <v>0</v>
      </c>
      <c r="JV6999">
        <v>0</v>
      </c>
      <c r="JW6999">
        <v>0</v>
      </c>
      <c r="JX6999">
        <v>0</v>
      </c>
      <c r="JY6999">
        <v>0</v>
      </c>
      <c r="JZ6999">
        <v>0</v>
      </c>
      <c r="KA6999">
        <v>0</v>
      </c>
      <c r="KB6999">
        <v>0</v>
      </c>
      <c r="KC6999">
        <v>0</v>
      </c>
      <c r="KD6999">
        <v>0</v>
      </c>
      <c r="KE6999">
        <v>0</v>
      </c>
    </row>
    <row r="7000" spans="1:291" x14ac:dyDescent="0.3">
      <c r="A7000">
        <v>1</v>
      </c>
      <c r="B7000">
        <v>25</v>
      </c>
      <c r="C7000">
        <v>1</v>
      </c>
      <c r="D7000">
        <v>6278.51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1</v>
      </c>
      <c r="BR7000">
        <v>0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0</v>
      </c>
      <c r="CL7000">
        <v>0</v>
      </c>
      <c r="CM7000">
        <v>0</v>
      </c>
      <c r="CN7000">
        <v>0</v>
      </c>
      <c r="CO7000">
        <v>0</v>
      </c>
      <c r="CP7000">
        <v>0</v>
      </c>
      <c r="CQ7000">
        <v>0</v>
      </c>
      <c r="CR7000">
        <v>0</v>
      </c>
      <c r="CS7000">
        <v>0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0</v>
      </c>
      <c r="DD7000">
        <v>0</v>
      </c>
      <c r="DE7000">
        <v>0</v>
      </c>
      <c r="DF7000">
        <v>0</v>
      </c>
      <c r="DG7000">
        <v>0</v>
      </c>
      <c r="DH7000">
        <v>0</v>
      </c>
      <c r="DI7000">
        <v>0</v>
      </c>
      <c r="DJ7000">
        <v>0</v>
      </c>
      <c r="DK7000">
        <v>0</v>
      </c>
      <c r="DL7000">
        <v>0</v>
      </c>
      <c r="DM7000">
        <v>0</v>
      </c>
      <c r="DN7000">
        <v>0</v>
      </c>
      <c r="DO7000">
        <v>0</v>
      </c>
      <c r="DP7000">
        <v>0</v>
      </c>
      <c r="DQ7000">
        <v>0</v>
      </c>
      <c r="DR7000">
        <v>0</v>
      </c>
      <c r="DS7000">
        <v>0</v>
      </c>
      <c r="DT7000">
        <v>0</v>
      </c>
      <c r="DU7000">
        <v>0</v>
      </c>
      <c r="DV7000">
        <v>0</v>
      </c>
      <c r="DW7000">
        <v>0</v>
      </c>
      <c r="DX7000">
        <v>0</v>
      </c>
      <c r="DY7000">
        <v>0</v>
      </c>
      <c r="DZ7000">
        <v>0</v>
      </c>
      <c r="EA7000">
        <v>0</v>
      </c>
      <c r="EB7000">
        <v>0</v>
      </c>
      <c r="EC7000">
        <v>0</v>
      </c>
      <c r="ED7000">
        <v>0</v>
      </c>
      <c r="EE7000">
        <v>0</v>
      </c>
      <c r="EF7000">
        <v>0</v>
      </c>
      <c r="EG7000">
        <v>0</v>
      </c>
      <c r="EH7000">
        <v>0</v>
      </c>
      <c r="EI7000">
        <v>0</v>
      </c>
      <c r="EJ7000">
        <v>0</v>
      </c>
      <c r="EK7000">
        <v>0</v>
      </c>
      <c r="EL7000">
        <v>0</v>
      </c>
      <c r="EM7000">
        <v>0</v>
      </c>
      <c r="EN7000">
        <v>0</v>
      </c>
      <c r="EO7000">
        <v>0</v>
      </c>
      <c r="EP7000">
        <v>0</v>
      </c>
      <c r="EQ7000">
        <v>0</v>
      </c>
      <c r="ER7000">
        <v>0</v>
      </c>
      <c r="ES7000">
        <v>0</v>
      </c>
      <c r="ET7000">
        <v>0</v>
      </c>
      <c r="EU7000">
        <v>0</v>
      </c>
      <c r="EV7000">
        <v>0</v>
      </c>
      <c r="EW7000">
        <v>0</v>
      </c>
      <c r="EX7000">
        <v>0</v>
      </c>
      <c r="EY7000">
        <v>0</v>
      </c>
      <c r="EZ7000">
        <v>0</v>
      </c>
      <c r="FA7000">
        <v>0</v>
      </c>
      <c r="FB7000">
        <v>0</v>
      </c>
      <c r="FC7000">
        <v>0</v>
      </c>
      <c r="FD7000">
        <v>0</v>
      </c>
      <c r="FE7000">
        <v>0</v>
      </c>
      <c r="FF7000">
        <v>0</v>
      </c>
      <c r="FG7000">
        <v>0</v>
      </c>
      <c r="FH7000">
        <v>0</v>
      </c>
      <c r="FI7000">
        <v>0</v>
      </c>
      <c r="FJ7000">
        <v>0</v>
      </c>
      <c r="FK7000">
        <v>0</v>
      </c>
      <c r="FL7000">
        <v>0</v>
      </c>
      <c r="FM7000">
        <v>0</v>
      </c>
      <c r="FN7000">
        <v>0</v>
      </c>
      <c r="FO7000">
        <v>0</v>
      </c>
      <c r="FP7000">
        <v>0</v>
      </c>
      <c r="FQ7000">
        <v>0</v>
      </c>
      <c r="FR7000">
        <v>0</v>
      </c>
      <c r="FS7000">
        <v>0</v>
      </c>
      <c r="FT7000">
        <v>0</v>
      </c>
      <c r="FU7000">
        <v>0</v>
      </c>
      <c r="FV7000">
        <v>0</v>
      </c>
      <c r="FW7000">
        <v>0</v>
      </c>
      <c r="FX7000">
        <v>0</v>
      </c>
      <c r="FY7000">
        <v>0</v>
      </c>
      <c r="FZ7000">
        <v>0</v>
      </c>
      <c r="GA7000">
        <v>0</v>
      </c>
      <c r="GB7000">
        <v>0</v>
      </c>
      <c r="GC7000">
        <v>0</v>
      </c>
      <c r="GD7000">
        <v>0</v>
      </c>
      <c r="GE7000">
        <v>0</v>
      </c>
      <c r="GF7000">
        <v>0</v>
      </c>
      <c r="GG7000">
        <v>0</v>
      </c>
      <c r="GH7000">
        <v>0</v>
      </c>
      <c r="GI7000">
        <v>0</v>
      </c>
      <c r="GJ7000">
        <v>0</v>
      </c>
      <c r="GK7000">
        <v>0</v>
      </c>
      <c r="GL7000">
        <v>0</v>
      </c>
      <c r="GM7000">
        <v>0</v>
      </c>
      <c r="GN7000">
        <v>0</v>
      </c>
      <c r="GO7000">
        <v>0</v>
      </c>
      <c r="GP7000">
        <v>0</v>
      </c>
      <c r="GQ7000">
        <v>0</v>
      </c>
      <c r="GR7000">
        <v>0</v>
      </c>
      <c r="GS7000">
        <v>0</v>
      </c>
      <c r="GT7000">
        <v>0</v>
      </c>
      <c r="GU7000">
        <v>0</v>
      </c>
      <c r="GV7000">
        <v>0</v>
      </c>
      <c r="GW7000">
        <v>0</v>
      </c>
      <c r="GX7000">
        <v>0</v>
      </c>
      <c r="GY7000">
        <v>0</v>
      </c>
      <c r="GZ7000">
        <v>0</v>
      </c>
      <c r="HA7000">
        <v>0</v>
      </c>
      <c r="HB7000">
        <v>0</v>
      </c>
      <c r="HC7000">
        <v>0</v>
      </c>
      <c r="HD7000">
        <v>0</v>
      </c>
      <c r="HE7000">
        <v>0</v>
      </c>
      <c r="HF7000">
        <v>0</v>
      </c>
      <c r="HG7000">
        <v>0</v>
      </c>
      <c r="HH7000">
        <v>0</v>
      </c>
      <c r="HI7000">
        <v>0</v>
      </c>
      <c r="HJ7000">
        <v>0</v>
      </c>
      <c r="HK7000">
        <v>0</v>
      </c>
      <c r="HL7000">
        <v>0</v>
      </c>
      <c r="HM7000">
        <v>0</v>
      </c>
      <c r="HN7000">
        <v>0</v>
      </c>
      <c r="HO7000">
        <v>0</v>
      </c>
      <c r="HP7000">
        <v>0</v>
      </c>
      <c r="HQ7000">
        <v>0</v>
      </c>
      <c r="HR7000">
        <v>0</v>
      </c>
      <c r="HS7000">
        <v>0</v>
      </c>
      <c r="HT7000">
        <v>0</v>
      </c>
      <c r="HU7000">
        <v>0</v>
      </c>
      <c r="HV7000">
        <v>0</v>
      </c>
      <c r="HW7000">
        <v>0</v>
      </c>
      <c r="HX7000">
        <v>0</v>
      </c>
      <c r="HY7000">
        <v>0</v>
      </c>
      <c r="HZ7000">
        <v>0</v>
      </c>
      <c r="IA7000">
        <v>0</v>
      </c>
      <c r="IB7000">
        <v>0</v>
      </c>
      <c r="IC7000">
        <v>0</v>
      </c>
      <c r="ID7000">
        <v>0</v>
      </c>
      <c r="IE7000">
        <v>0</v>
      </c>
      <c r="IF7000">
        <v>0</v>
      </c>
      <c r="IG7000">
        <v>0</v>
      </c>
      <c r="IH7000">
        <v>0</v>
      </c>
      <c r="II7000">
        <v>0</v>
      </c>
      <c r="IJ7000">
        <v>0</v>
      </c>
      <c r="IK7000">
        <v>0</v>
      </c>
      <c r="IL7000">
        <v>0</v>
      </c>
      <c r="IM7000">
        <v>0</v>
      </c>
      <c r="IN7000">
        <v>0</v>
      </c>
      <c r="IO7000">
        <v>0</v>
      </c>
      <c r="IP7000">
        <v>0</v>
      </c>
      <c r="IQ7000">
        <v>0</v>
      </c>
      <c r="IR7000">
        <v>0</v>
      </c>
      <c r="IS7000">
        <v>0</v>
      </c>
      <c r="IT7000">
        <v>0</v>
      </c>
      <c r="IU7000">
        <v>0</v>
      </c>
      <c r="IV7000">
        <v>0</v>
      </c>
      <c r="IW7000">
        <v>0</v>
      </c>
      <c r="IX7000">
        <v>0</v>
      </c>
      <c r="IY7000">
        <v>0</v>
      </c>
      <c r="IZ7000">
        <v>0</v>
      </c>
      <c r="JA7000">
        <v>0</v>
      </c>
      <c r="JB7000">
        <v>0</v>
      </c>
      <c r="JC7000">
        <v>0</v>
      </c>
      <c r="JD7000">
        <v>0</v>
      </c>
      <c r="JE7000">
        <v>0</v>
      </c>
      <c r="JF7000">
        <v>0</v>
      </c>
      <c r="JG7000">
        <v>0</v>
      </c>
      <c r="JH7000">
        <v>0</v>
      </c>
      <c r="JI7000">
        <v>0</v>
      </c>
      <c r="JJ7000">
        <v>0</v>
      </c>
      <c r="JK7000">
        <v>0</v>
      </c>
      <c r="JL7000">
        <v>0</v>
      </c>
      <c r="JM7000" s="19">
        <v>0</v>
      </c>
      <c r="JN7000">
        <v>0</v>
      </c>
      <c r="JO7000">
        <v>0</v>
      </c>
      <c r="JP7000">
        <v>0</v>
      </c>
      <c r="JQ7000">
        <v>0</v>
      </c>
      <c r="JR7000">
        <v>0</v>
      </c>
      <c r="JS7000">
        <v>0</v>
      </c>
      <c r="JT7000">
        <v>0</v>
      </c>
      <c r="JU7000">
        <v>0</v>
      </c>
      <c r="JV7000">
        <v>0</v>
      </c>
      <c r="JW7000">
        <v>0</v>
      </c>
      <c r="JX7000">
        <v>0</v>
      </c>
      <c r="JY7000">
        <v>0</v>
      </c>
      <c r="JZ7000">
        <v>0</v>
      </c>
      <c r="KA7000">
        <v>0</v>
      </c>
      <c r="KB7000">
        <v>0</v>
      </c>
      <c r="KC7000">
        <v>0</v>
      </c>
      <c r="KD7000">
        <v>0</v>
      </c>
      <c r="KE7000">
        <v>0</v>
      </c>
    </row>
    <row r="7001" spans="1:291" x14ac:dyDescent="0.3">
      <c r="A7001">
        <v>1</v>
      </c>
      <c r="B7001">
        <v>25</v>
      </c>
      <c r="C7001">
        <v>1</v>
      </c>
      <c r="D7001">
        <v>6382.32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1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0</v>
      </c>
      <c r="CL7001">
        <v>0</v>
      </c>
      <c r="CM7001">
        <v>0</v>
      </c>
      <c r="CN7001">
        <v>0</v>
      </c>
      <c r="CO7001">
        <v>0</v>
      </c>
      <c r="CP7001">
        <v>0</v>
      </c>
      <c r="CQ7001">
        <v>0</v>
      </c>
      <c r="CR7001">
        <v>0</v>
      </c>
      <c r="CS7001">
        <v>0</v>
      </c>
      <c r="CT7001">
        <v>0</v>
      </c>
      <c r="CU7001">
        <v>0</v>
      </c>
      <c r="CV7001">
        <v>0</v>
      </c>
      <c r="CW7001">
        <v>0</v>
      </c>
      <c r="CX7001">
        <v>0</v>
      </c>
      <c r="CY7001">
        <v>0</v>
      </c>
      <c r="CZ7001">
        <v>0</v>
      </c>
      <c r="DA7001">
        <v>0</v>
      </c>
      <c r="DB7001">
        <v>0</v>
      </c>
      <c r="DC7001">
        <v>0</v>
      </c>
      <c r="DD7001">
        <v>0</v>
      </c>
      <c r="DE7001">
        <v>0</v>
      </c>
      <c r="DF7001">
        <v>0</v>
      </c>
      <c r="DG7001">
        <v>0</v>
      </c>
      <c r="DH7001">
        <v>0</v>
      </c>
      <c r="DI7001">
        <v>0</v>
      </c>
      <c r="DJ7001">
        <v>0</v>
      </c>
      <c r="DK7001">
        <v>0</v>
      </c>
      <c r="DL7001">
        <v>0</v>
      </c>
      <c r="DM7001">
        <v>0</v>
      </c>
      <c r="DN7001">
        <v>0</v>
      </c>
      <c r="DO7001">
        <v>0</v>
      </c>
      <c r="DP7001">
        <v>0</v>
      </c>
      <c r="DQ7001">
        <v>0</v>
      </c>
      <c r="DR7001">
        <v>0</v>
      </c>
      <c r="DS7001">
        <v>0</v>
      </c>
      <c r="DT7001">
        <v>0</v>
      </c>
      <c r="DU7001">
        <v>0</v>
      </c>
      <c r="DV7001">
        <v>0</v>
      </c>
      <c r="DW7001">
        <v>0</v>
      </c>
      <c r="DX7001">
        <v>0</v>
      </c>
      <c r="DY7001">
        <v>0</v>
      </c>
      <c r="DZ7001">
        <v>0</v>
      </c>
      <c r="EA7001">
        <v>0</v>
      </c>
      <c r="EB7001">
        <v>0</v>
      </c>
      <c r="EC7001">
        <v>0</v>
      </c>
      <c r="ED7001">
        <v>0</v>
      </c>
      <c r="EE7001">
        <v>0</v>
      </c>
      <c r="EF7001">
        <v>0</v>
      </c>
      <c r="EG7001">
        <v>0</v>
      </c>
      <c r="EH7001">
        <v>0</v>
      </c>
      <c r="EI7001">
        <v>0</v>
      </c>
      <c r="EJ7001">
        <v>0</v>
      </c>
      <c r="EK7001">
        <v>0</v>
      </c>
      <c r="EL7001">
        <v>0</v>
      </c>
      <c r="EM7001">
        <v>0</v>
      </c>
      <c r="EN7001">
        <v>0</v>
      </c>
      <c r="EO7001">
        <v>0</v>
      </c>
      <c r="EP7001">
        <v>0</v>
      </c>
      <c r="EQ7001">
        <v>0</v>
      </c>
      <c r="ER7001">
        <v>0</v>
      </c>
      <c r="ES7001">
        <v>0</v>
      </c>
      <c r="ET7001">
        <v>0</v>
      </c>
      <c r="EU7001">
        <v>0</v>
      </c>
      <c r="EV7001">
        <v>0</v>
      </c>
      <c r="EW7001">
        <v>0</v>
      </c>
      <c r="EX7001">
        <v>0</v>
      </c>
      <c r="EY7001">
        <v>0</v>
      </c>
      <c r="EZ7001">
        <v>0</v>
      </c>
      <c r="FA7001">
        <v>0</v>
      </c>
      <c r="FB7001">
        <v>0</v>
      </c>
      <c r="FC7001">
        <v>0</v>
      </c>
      <c r="FD7001">
        <v>0</v>
      </c>
      <c r="FE7001">
        <v>0</v>
      </c>
      <c r="FF7001">
        <v>0</v>
      </c>
      <c r="FG7001">
        <v>0</v>
      </c>
      <c r="FH7001">
        <v>0</v>
      </c>
      <c r="FI7001">
        <v>0</v>
      </c>
      <c r="FJ7001">
        <v>0</v>
      </c>
      <c r="FK7001">
        <v>0</v>
      </c>
      <c r="FL7001">
        <v>0</v>
      </c>
      <c r="FM7001">
        <v>0</v>
      </c>
      <c r="FN7001">
        <v>0</v>
      </c>
      <c r="FO7001">
        <v>0</v>
      </c>
      <c r="FP7001">
        <v>0</v>
      </c>
      <c r="FQ7001">
        <v>0</v>
      </c>
      <c r="FR7001">
        <v>0</v>
      </c>
      <c r="FS7001">
        <v>0</v>
      </c>
      <c r="FT7001">
        <v>0</v>
      </c>
      <c r="FU7001">
        <v>0</v>
      </c>
      <c r="FV7001">
        <v>0</v>
      </c>
      <c r="FW7001">
        <v>0</v>
      </c>
      <c r="FX7001">
        <v>0</v>
      </c>
      <c r="FY7001">
        <v>0</v>
      </c>
      <c r="FZ7001">
        <v>0</v>
      </c>
      <c r="GA7001">
        <v>0</v>
      </c>
      <c r="GB7001">
        <v>0</v>
      </c>
      <c r="GC7001">
        <v>0</v>
      </c>
      <c r="GD7001">
        <v>0</v>
      </c>
      <c r="GE7001">
        <v>0</v>
      </c>
      <c r="GF7001">
        <v>0</v>
      </c>
      <c r="GG7001">
        <v>0</v>
      </c>
      <c r="GH7001">
        <v>0</v>
      </c>
      <c r="GI7001">
        <v>0</v>
      </c>
      <c r="GJ7001">
        <v>0</v>
      </c>
      <c r="GK7001">
        <v>0</v>
      </c>
      <c r="GL7001">
        <v>0</v>
      </c>
      <c r="GM7001">
        <v>0</v>
      </c>
      <c r="GN7001">
        <v>0</v>
      </c>
      <c r="GO7001">
        <v>0</v>
      </c>
      <c r="GP7001">
        <v>0</v>
      </c>
      <c r="GQ7001">
        <v>0</v>
      </c>
      <c r="GR7001">
        <v>0</v>
      </c>
      <c r="GS7001">
        <v>0</v>
      </c>
      <c r="GT7001">
        <v>0</v>
      </c>
      <c r="GU7001">
        <v>0</v>
      </c>
      <c r="GV7001">
        <v>0</v>
      </c>
      <c r="GW7001">
        <v>0</v>
      </c>
      <c r="GX7001">
        <v>0</v>
      </c>
      <c r="GY7001">
        <v>0</v>
      </c>
      <c r="GZ7001">
        <v>0</v>
      </c>
      <c r="HA7001">
        <v>0</v>
      </c>
      <c r="HB7001">
        <v>0</v>
      </c>
      <c r="HC7001">
        <v>0</v>
      </c>
      <c r="HD7001">
        <v>0</v>
      </c>
      <c r="HE7001">
        <v>0</v>
      </c>
      <c r="HF7001">
        <v>0</v>
      </c>
      <c r="HG7001">
        <v>0</v>
      </c>
      <c r="HH7001">
        <v>0</v>
      </c>
      <c r="HI7001">
        <v>0</v>
      </c>
      <c r="HJ7001">
        <v>0</v>
      </c>
      <c r="HK7001">
        <v>0</v>
      </c>
      <c r="HL7001">
        <v>0</v>
      </c>
      <c r="HM7001">
        <v>0</v>
      </c>
      <c r="HN7001">
        <v>0</v>
      </c>
      <c r="HO7001">
        <v>0</v>
      </c>
      <c r="HP7001">
        <v>0</v>
      </c>
      <c r="HQ7001">
        <v>0</v>
      </c>
      <c r="HR7001">
        <v>0</v>
      </c>
      <c r="HS7001">
        <v>0</v>
      </c>
      <c r="HT7001">
        <v>0</v>
      </c>
      <c r="HU7001">
        <v>0</v>
      </c>
      <c r="HV7001">
        <v>0</v>
      </c>
      <c r="HW7001">
        <v>0</v>
      </c>
      <c r="HX7001">
        <v>0</v>
      </c>
      <c r="HY7001">
        <v>0</v>
      </c>
      <c r="HZ7001">
        <v>0</v>
      </c>
      <c r="IA7001">
        <v>0</v>
      </c>
      <c r="IB7001">
        <v>0</v>
      </c>
      <c r="IC7001">
        <v>0</v>
      </c>
      <c r="ID7001">
        <v>0</v>
      </c>
      <c r="IE7001">
        <v>0</v>
      </c>
      <c r="IF7001">
        <v>0</v>
      </c>
      <c r="IG7001">
        <v>0</v>
      </c>
      <c r="IH7001">
        <v>0</v>
      </c>
      <c r="II7001">
        <v>0</v>
      </c>
      <c r="IJ7001">
        <v>0</v>
      </c>
      <c r="IK7001">
        <v>0</v>
      </c>
      <c r="IL7001">
        <v>0</v>
      </c>
      <c r="IM7001">
        <v>0</v>
      </c>
      <c r="IN7001">
        <v>0</v>
      </c>
      <c r="IO7001">
        <v>0</v>
      </c>
      <c r="IP7001">
        <v>0</v>
      </c>
      <c r="IQ7001">
        <v>0</v>
      </c>
      <c r="IR7001">
        <v>0</v>
      </c>
      <c r="IS7001">
        <v>0</v>
      </c>
      <c r="IT7001">
        <v>0</v>
      </c>
      <c r="IU7001">
        <v>0</v>
      </c>
      <c r="IV7001">
        <v>0</v>
      </c>
      <c r="IW7001">
        <v>0</v>
      </c>
      <c r="IX7001">
        <v>0</v>
      </c>
      <c r="IY7001">
        <v>0</v>
      </c>
      <c r="IZ7001">
        <v>0</v>
      </c>
      <c r="JA7001">
        <v>0</v>
      </c>
      <c r="JB7001">
        <v>0</v>
      </c>
      <c r="JC7001">
        <v>0</v>
      </c>
      <c r="JD7001">
        <v>0</v>
      </c>
      <c r="JE7001">
        <v>0</v>
      </c>
      <c r="JF7001">
        <v>0</v>
      </c>
      <c r="JG7001">
        <v>0</v>
      </c>
      <c r="JH7001">
        <v>0</v>
      </c>
      <c r="JI7001">
        <v>0</v>
      </c>
      <c r="JJ7001">
        <v>0</v>
      </c>
      <c r="JK7001">
        <v>0</v>
      </c>
      <c r="JL7001">
        <v>0</v>
      </c>
      <c r="JM7001" s="19">
        <v>0</v>
      </c>
      <c r="JN7001">
        <v>0</v>
      </c>
      <c r="JO7001">
        <v>0</v>
      </c>
      <c r="JP7001">
        <v>0</v>
      </c>
      <c r="JQ7001">
        <v>0</v>
      </c>
      <c r="JR7001">
        <v>0</v>
      </c>
      <c r="JS7001">
        <v>0</v>
      </c>
      <c r="JT7001">
        <v>0</v>
      </c>
      <c r="JU7001">
        <v>0</v>
      </c>
      <c r="JV7001">
        <v>0</v>
      </c>
      <c r="JW7001">
        <v>0</v>
      </c>
      <c r="JX7001">
        <v>0</v>
      </c>
      <c r="JY7001">
        <v>0</v>
      </c>
      <c r="JZ7001">
        <v>0</v>
      </c>
      <c r="KA7001">
        <v>0</v>
      </c>
      <c r="KB7001">
        <v>0</v>
      </c>
      <c r="KC7001">
        <v>0</v>
      </c>
      <c r="KD7001">
        <v>0</v>
      </c>
      <c r="KE7001">
        <v>0</v>
      </c>
    </row>
    <row r="7002" spans="1:291" x14ac:dyDescent="0.3">
      <c r="A7002">
        <v>1</v>
      </c>
      <c r="B7002">
        <v>25</v>
      </c>
      <c r="C7002">
        <v>1</v>
      </c>
      <c r="D7002">
        <v>6365.15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1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0</v>
      </c>
      <c r="CW7002">
        <v>0</v>
      </c>
      <c r="CX7002">
        <v>0</v>
      </c>
      <c r="CY7002">
        <v>0</v>
      </c>
      <c r="CZ7002">
        <v>0</v>
      </c>
      <c r="DA7002">
        <v>0</v>
      </c>
      <c r="DB7002">
        <v>0</v>
      </c>
      <c r="DC7002">
        <v>0</v>
      </c>
      <c r="DD7002">
        <v>0</v>
      </c>
      <c r="DE7002">
        <v>0</v>
      </c>
      <c r="DF7002">
        <v>0</v>
      </c>
      <c r="DG7002">
        <v>0</v>
      </c>
      <c r="DH7002">
        <v>0</v>
      </c>
      <c r="DI7002">
        <v>0</v>
      </c>
      <c r="DJ7002">
        <v>0</v>
      </c>
      <c r="DK7002">
        <v>0</v>
      </c>
      <c r="DL7002">
        <v>0</v>
      </c>
      <c r="DM7002">
        <v>0</v>
      </c>
      <c r="DN7002">
        <v>0</v>
      </c>
      <c r="DO7002">
        <v>0</v>
      </c>
      <c r="DP7002">
        <v>0</v>
      </c>
      <c r="DQ7002">
        <v>0</v>
      </c>
      <c r="DR7002">
        <v>0</v>
      </c>
      <c r="DS7002">
        <v>0</v>
      </c>
      <c r="DT7002">
        <v>0</v>
      </c>
      <c r="DU7002">
        <v>0</v>
      </c>
      <c r="DV7002">
        <v>0</v>
      </c>
      <c r="DW7002">
        <v>0</v>
      </c>
      <c r="DX7002">
        <v>0</v>
      </c>
      <c r="DY7002">
        <v>0</v>
      </c>
      <c r="DZ7002">
        <v>0</v>
      </c>
      <c r="EA7002">
        <v>0</v>
      </c>
      <c r="EB7002">
        <v>0</v>
      </c>
      <c r="EC7002">
        <v>0</v>
      </c>
      <c r="ED7002">
        <v>0</v>
      </c>
      <c r="EE7002">
        <v>0</v>
      </c>
      <c r="EF7002">
        <v>0</v>
      </c>
      <c r="EG7002">
        <v>0</v>
      </c>
      <c r="EH7002">
        <v>0</v>
      </c>
      <c r="EI7002">
        <v>0</v>
      </c>
      <c r="EJ7002">
        <v>0</v>
      </c>
      <c r="EK7002">
        <v>0</v>
      </c>
      <c r="EL7002">
        <v>0</v>
      </c>
      <c r="EM7002">
        <v>0</v>
      </c>
      <c r="EN7002">
        <v>0</v>
      </c>
      <c r="EO7002">
        <v>0</v>
      </c>
      <c r="EP7002">
        <v>0</v>
      </c>
      <c r="EQ7002">
        <v>0</v>
      </c>
      <c r="ER7002">
        <v>0</v>
      </c>
      <c r="ES7002">
        <v>0</v>
      </c>
      <c r="ET7002">
        <v>0</v>
      </c>
      <c r="EU7002">
        <v>0</v>
      </c>
      <c r="EV7002">
        <v>0</v>
      </c>
      <c r="EW7002">
        <v>0</v>
      </c>
      <c r="EX7002">
        <v>0</v>
      </c>
      <c r="EY7002">
        <v>0</v>
      </c>
      <c r="EZ7002">
        <v>0</v>
      </c>
      <c r="FA7002">
        <v>0</v>
      </c>
      <c r="FB7002">
        <v>0</v>
      </c>
      <c r="FC7002">
        <v>0</v>
      </c>
      <c r="FD7002">
        <v>0</v>
      </c>
      <c r="FE7002">
        <v>0</v>
      </c>
      <c r="FF7002">
        <v>0</v>
      </c>
      <c r="FG7002">
        <v>0</v>
      </c>
      <c r="FH7002">
        <v>0</v>
      </c>
      <c r="FI7002">
        <v>0</v>
      </c>
      <c r="FJ7002">
        <v>0</v>
      </c>
      <c r="FK7002">
        <v>0</v>
      </c>
      <c r="FL7002">
        <v>0</v>
      </c>
      <c r="FM7002">
        <v>0</v>
      </c>
      <c r="FN7002">
        <v>0</v>
      </c>
      <c r="FO7002">
        <v>0</v>
      </c>
      <c r="FP7002">
        <v>0</v>
      </c>
      <c r="FQ7002">
        <v>0</v>
      </c>
      <c r="FR7002">
        <v>0</v>
      </c>
      <c r="FS7002">
        <v>0</v>
      </c>
      <c r="FT7002">
        <v>0</v>
      </c>
      <c r="FU7002">
        <v>0</v>
      </c>
      <c r="FV7002">
        <v>0</v>
      </c>
      <c r="FW7002">
        <v>0</v>
      </c>
      <c r="FX7002">
        <v>0</v>
      </c>
      <c r="FY7002">
        <v>0</v>
      </c>
      <c r="FZ7002">
        <v>0</v>
      </c>
      <c r="GA7002">
        <v>0</v>
      </c>
      <c r="GB7002">
        <v>0</v>
      </c>
      <c r="GC7002">
        <v>0</v>
      </c>
      <c r="GD7002">
        <v>0</v>
      </c>
      <c r="GE7002">
        <v>0</v>
      </c>
      <c r="GF7002">
        <v>0</v>
      </c>
      <c r="GG7002">
        <v>0</v>
      </c>
      <c r="GH7002">
        <v>0</v>
      </c>
      <c r="GI7002">
        <v>0</v>
      </c>
      <c r="GJ7002">
        <v>0</v>
      </c>
      <c r="GK7002">
        <v>0</v>
      </c>
      <c r="GL7002">
        <v>0</v>
      </c>
      <c r="GM7002">
        <v>0</v>
      </c>
      <c r="GN7002">
        <v>0</v>
      </c>
      <c r="GO7002">
        <v>0</v>
      </c>
      <c r="GP7002">
        <v>0</v>
      </c>
      <c r="GQ7002">
        <v>0</v>
      </c>
      <c r="GR7002">
        <v>0</v>
      </c>
      <c r="GS7002">
        <v>0</v>
      </c>
      <c r="GT7002">
        <v>0</v>
      </c>
      <c r="GU7002">
        <v>0</v>
      </c>
      <c r="GV7002">
        <v>0</v>
      </c>
      <c r="GW7002">
        <v>0</v>
      </c>
      <c r="GX7002">
        <v>0</v>
      </c>
      <c r="GY7002">
        <v>0</v>
      </c>
      <c r="GZ7002">
        <v>0</v>
      </c>
      <c r="HA7002">
        <v>0</v>
      </c>
      <c r="HB7002">
        <v>0</v>
      </c>
      <c r="HC7002">
        <v>0</v>
      </c>
      <c r="HD7002">
        <v>0</v>
      </c>
      <c r="HE7002">
        <v>0</v>
      </c>
      <c r="HF7002">
        <v>0</v>
      </c>
      <c r="HG7002">
        <v>0</v>
      </c>
      <c r="HH7002">
        <v>0</v>
      </c>
      <c r="HI7002">
        <v>0</v>
      </c>
      <c r="HJ7002">
        <v>0</v>
      </c>
      <c r="HK7002">
        <v>0</v>
      </c>
      <c r="HL7002">
        <v>0</v>
      </c>
      <c r="HM7002">
        <v>0</v>
      </c>
      <c r="HN7002">
        <v>0</v>
      </c>
      <c r="HO7002">
        <v>0</v>
      </c>
      <c r="HP7002">
        <v>0</v>
      </c>
      <c r="HQ7002">
        <v>0</v>
      </c>
      <c r="HR7002">
        <v>0</v>
      </c>
      <c r="HS7002">
        <v>0</v>
      </c>
      <c r="HT7002">
        <v>0</v>
      </c>
      <c r="HU7002">
        <v>0</v>
      </c>
      <c r="HV7002">
        <v>0</v>
      </c>
      <c r="HW7002">
        <v>0</v>
      </c>
      <c r="HX7002">
        <v>0</v>
      </c>
      <c r="HY7002">
        <v>0</v>
      </c>
      <c r="HZ7002">
        <v>0</v>
      </c>
      <c r="IA7002">
        <v>0</v>
      </c>
      <c r="IB7002">
        <v>0</v>
      </c>
      <c r="IC7002">
        <v>0</v>
      </c>
      <c r="ID7002">
        <v>0</v>
      </c>
      <c r="IE7002">
        <v>0</v>
      </c>
      <c r="IF7002">
        <v>0</v>
      </c>
      <c r="IG7002">
        <v>0</v>
      </c>
      <c r="IH7002">
        <v>0</v>
      </c>
      <c r="II7002">
        <v>0</v>
      </c>
      <c r="IJ7002">
        <v>0</v>
      </c>
      <c r="IK7002">
        <v>0</v>
      </c>
      <c r="IL7002">
        <v>0</v>
      </c>
      <c r="IM7002">
        <v>0</v>
      </c>
      <c r="IN7002">
        <v>0</v>
      </c>
      <c r="IO7002">
        <v>0</v>
      </c>
      <c r="IP7002">
        <v>0</v>
      </c>
      <c r="IQ7002">
        <v>0</v>
      </c>
      <c r="IR7002">
        <v>0</v>
      </c>
      <c r="IS7002">
        <v>0</v>
      </c>
      <c r="IT7002">
        <v>0</v>
      </c>
      <c r="IU7002">
        <v>0</v>
      </c>
      <c r="IV7002">
        <v>0</v>
      </c>
      <c r="IW7002">
        <v>0</v>
      </c>
      <c r="IX7002">
        <v>0</v>
      </c>
      <c r="IY7002">
        <v>0</v>
      </c>
      <c r="IZ7002">
        <v>0</v>
      </c>
      <c r="JA7002">
        <v>0</v>
      </c>
      <c r="JB7002">
        <v>0</v>
      </c>
      <c r="JC7002">
        <v>0</v>
      </c>
      <c r="JD7002">
        <v>0</v>
      </c>
      <c r="JE7002">
        <v>0</v>
      </c>
      <c r="JF7002">
        <v>0</v>
      </c>
      <c r="JG7002">
        <v>0</v>
      </c>
      <c r="JH7002">
        <v>0</v>
      </c>
      <c r="JI7002">
        <v>0</v>
      </c>
      <c r="JJ7002">
        <v>0</v>
      </c>
      <c r="JK7002">
        <v>0</v>
      </c>
      <c r="JL7002">
        <v>0</v>
      </c>
      <c r="JM7002" s="19">
        <v>0</v>
      </c>
      <c r="JN7002">
        <v>0</v>
      </c>
      <c r="JO7002">
        <v>0</v>
      </c>
      <c r="JP7002">
        <v>0</v>
      </c>
      <c r="JQ7002">
        <v>0</v>
      </c>
      <c r="JR7002">
        <v>0</v>
      </c>
      <c r="JS7002">
        <v>0</v>
      </c>
      <c r="JT7002">
        <v>0</v>
      </c>
      <c r="JU7002">
        <v>0</v>
      </c>
      <c r="JV7002">
        <v>0</v>
      </c>
      <c r="JW7002">
        <v>0</v>
      </c>
      <c r="JX7002">
        <v>0</v>
      </c>
      <c r="JY7002">
        <v>0</v>
      </c>
      <c r="JZ7002">
        <v>0</v>
      </c>
      <c r="KA7002">
        <v>0</v>
      </c>
      <c r="KB7002">
        <v>0</v>
      </c>
      <c r="KC7002">
        <v>0</v>
      </c>
      <c r="KD7002">
        <v>0</v>
      </c>
      <c r="KE7002">
        <v>0</v>
      </c>
    </row>
    <row r="7003" spans="1:291" x14ac:dyDescent="0.3">
      <c r="A7003">
        <v>1</v>
      </c>
      <c r="B7003">
        <v>25</v>
      </c>
      <c r="C7003">
        <v>1</v>
      </c>
      <c r="D7003">
        <v>6363.94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1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  <c r="CO7003">
        <v>0</v>
      </c>
      <c r="CP7003">
        <v>0</v>
      </c>
      <c r="CQ7003">
        <v>0</v>
      </c>
      <c r="CR7003">
        <v>0</v>
      </c>
      <c r="CS7003">
        <v>0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0</v>
      </c>
      <c r="CZ7003">
        <v>0</v>
      </c>
      <c r="DA7003">
        <v>0</v>
      </c>
      <c r="DB7003">
        <v>0</v>
      </c>
      <c r="DC7003">
        <v>0</v>
      </c>
      <c r="DD7003">
        <v>0</v>
      </c>
      <c r="DE7003">
        <v>0</v>
      </c>
      <c r="DF7003">
        <v>0</v>
      </c>
      <c r="DG7003">
        <v>0</v>
      </c>
      <c r="DH7003">
        <v>0</v>
      </c>
      <c r="DI7003">
        <v>0</v>
      </c>
      <c r="DJ7003">
        <v>0</v>
      </c>
      <c r="DK7003">
        <v>0</v>
      </c>
      <c r="DL7003">
        <v>0</v>
      </c>
      <c r="DM7003">
        <v>0</v>
      </c>
      <c r="DN7003">
        <v>0</v>
      </c>
      <c r="DO7003">
        <v>0</v>
      </c>
      <c r="DP7003">
        <v>0</v>
      </c>
      <c r="DQ7003">
        <v>0</v>
      </c>
      <c r="DR7003">
        <v>0</v>
      </c>
      <c r="DS7003">
        <v>0</v>
      </c>
      <c r="DT7003">
        <v>0</v>
      </c>
      <c r="DU7003">
        <v>0</v>
      </c>
      <c r="DV7003">
        <v>0</v>
      </c>
      <c r="DW7003">
        <v>0</v>
      </c>
      <c r="DX7003">
        <v>0</v>
      </c>
      <c r="DY7003">
        <v>0</v>
      </c>
      <c r="DZ7003">
        <v>0</v>
      </c>
      <c r="EA7003">
        <v>0</v>
      </c>
      <c r="EB7003">
        <v>0</v>
      </c>
      <c r="EC7003">
        <v>0</v>
      </c>
      <c r="ED7003">
        <v>0</v>
      </c>
      <c r="EE7003">
        <v>0</v>
      </c>
      <c r="EF7003">
        <v>0</v>
      </c>
      <c r="EG7003">
        <v>0</v>
      </c>
      <c r="EH7003">
        <v>0</v>
      </c>
      <c r="EI7003">
        <v>0</v>
      </c>
      <c r="EJ7003">
        <v>0</v>
      </c>
      <c r="EK7003">
        <v>0</v>
      </c>
      <c r="EL7003">
        <v>0</v>
      </c>
      <c r="EM7003">
        <v>0</v>
      </c>
      <c r="EN7003">
        <v>0</v>
      </c>
      <c r="EO7003">
        <v>0</v>
      </c>
      <c r="EP7003">
        <v>0</v>
      </c>
      <c r="EQ7003">
        <v>0</v>
      </c>
      <c r="ER7003">
        <v>0</v>
      </c>
      <c r="ES7003">
        <v>0</v>
      </c>
      <c r="ET7003">
        <v>0</v>
      </c>
      <c r="EU7003">
        <v>0</v>
      </c>
      <c r="EV7003">
        <v>0</v>
      </c>
      <c r="EW7003">
        <v>0</v>
      </c>
      <c r="EX7003">
        <v>0</v>
      </c>
      <c r="EY7003">
        <v>0</v>
      </c>
      <c r="EZ7003">
        <v>0</v>
      </c>
      <c r="FA7003">
        <v>0</v>
      </c>
      <c r="FB7003">
        <v>0</v>
      </c>
      <c r="FC7003">
        <v>0</v>
      </c>
      <c r="FD7003">
        <v>0</v>
      </c>
      <c r="FE7003">
        <v>0</v>
      </c>
      <c r="FF7003">
        <v>0</v>
      </c>
      <c r="FG7003">
        <v>0</v>
      </c>
      <c r="FH7003">
        <v>0</v>
      </c>
      <c r="FI7003">
        <v>0</v>
      </c>
      <c r="FJ7003">
        <v>0</v>
      </c>
      <c r="FK7003">
        <v>0</v>
      </c>
      <c r="FL7003">
        <v>0</v>
      </c>
      <c r="FM7003">
        <v>0</v>
      </c>
      <c r="FN7003">
        <v>0</v>
      </c>
      <c r="FO7003">
        <v>0</v>
      </c>
      <c r="FP7003">
        <v>0</v>
      </c>
      <c r="FQ7003">
        <v>0</v>
      </c>
      <c r="FR7003">
        <v>0</v>
      </c>
      <c r="FS7003">
        <v>0</v>
      </c>
      <c r="FT7003">
        <v>0</v>
      </c>
      <c r="FU7003">
        <v>0</v>
      </c>
      <c r="FV7003">
        <v>0</v>
      </c>
      <c r="FW7003">
        <v>0</v>
      </c>
      <c r="FX7003">
        <v>0</v>
      </c>
      <c r="FY7003">
        <v>0</v>
      </c>
      <c r="FZ7003">
        <v>0</v>
      </c>
      <c r="GA7003">
        <v>0</v>
      </c>
      <c r="GB7003">
        <v>0</v>
      </c>
      <c r="GC7003">
        <v>0</v>
      </c>
      <c r="GD7003">
        <v>0</v>
      </c>
      <c r="GE7003">
        <v>0</v>
      </c>
      <c r="GF7003">
        <v>0</v>
      </c>
      <c r="GG7003">
        <v>0</v>
      </c>
      <c r="GH7003">
        <v>0</v>
      </c>
      <c r="GI7003">
        <v>0</v>
      </c>
      <c r="GJ7003">
        <v>0</v>
      </c>
      <c r="GK7003">
        <v>0</v>
      </c>
      <c r="GL7003">
        <v>0</v>
      </c>
      <c r="GM7003">
        <v>0</v>
      </c>
      <c r="GN7003">
        <v>0</v>
      </c>
      <c r="GO7003">
        <v>0</v>
      </c>
      <c r="GP7003">
        <v>0</v>
      </c>
      <c r="GQ7003">
        <v>0</v>
      </c>
      <c r="GR7003">
        <v>0</v>
      </c>
      <c r="GS7003">
        <v>0</v>
      </c>
      <c r="GT7003">
        <v>0</v>
      </c>
      <c r="GU7003">
        <v>0</v>
      </c>
      <c r="GV7003">
        <v>0</v>
      </c>
      <c r="GW7003">
        <v>0</v>
      </c>
      <c r="GX7003">
        <v>0</v>
      </c>
      <c r="GY7003">
        <v>0</v>
      </c>
      <c r="GZ7003">
        <v>0</v>
      </c>
      <c r="HA7003">
        <v>0</v>
      </c>
      <c r="HB7003">
        <v>0</v>
      </c>
      <c r="HC7003">
        <v>0</v>
      </c>
      <c r="HD7003">
        <v>0</v>
      </c>
      <c r="HE7003">
        <v>0</v>
      </c>
      <c r="HF7003">
        <v>0</v>
      </c>
      <c r="HG7003">
        <v>0</v>
      </c>
      <c r="HH7003">
        <v>0</v>
      </c>
      <c r="HI7003">
        <v>0</v>
      </c>
      <c r="HJ7003">
        <v>0</v>
      </c>
      <c r="HK7003">
        <v>0</v>
      </c>
      <c r="HL7003">
        <v>0</v>
      </c>
      <c r="HM7003">
        <v>0</v>
      </c>
      <c r="HN7003">
        <v>0</v>
      </c>
      <c r="HO7003">
        <v>0</v>
      </c>
      <c r="HP7003">
        <v>0</v>
      </c>
      <c r="HQ7003">
        <v>0</v>
      </c>
      <c r="HR7003">
        <v>0</v>
      </c>
      <c r="HS7003">
        <v>0</v>
      </c>
      <c r="HT7003">
        <v>0</v>
      </c>
      <c r="HU7003">
        <v>0</v>
      </c>
      <c r="HV7003">
        <v>0</v>
      </c>
      <c r="HW7003">
        <v>0</v>
      </c>
      <c r="HX7003">
        <v>0</v>
      </c>
      <c r="HY7003">
        <v>0</v>
      </c>
      <c r="HZ7003">
        <v>0</v>
      </c>
      <c r="IA7003">
        <v>0</v>
      </c>
      <c r="IB7003">
        <v>0</v>
      </c>
      <c r="IC7003">
        <v>0</v>
      </c>
      <c r="ID7003">
        <v>0</v>
      </c>
      <c r="IE7003">
        <v>0</v>
      </c>
      <c r="IF7003">
        <v>0</v>
      </c>
      <c r="IG7003">
        <v>0</v>
      </c>
      <c r="IH7003">
        <v>0</v>
      </c>
      <c r="II7003">
        <v>0</v>
      </c>
      <c r="IJ7003">
        <v>0</v>
      </c>
      <c r="IK7003">
        <v>0</v>
      </c>
      <c r="IL7003">
        <v>0</v>
      </c>
      <c r="IM7003">
        <v>0</v>
      </c>
      <c r="IN7003">
        <v>0</v>
      </c>
      <c r="IO7003">
        <v>0</v>
      </c>
      <c r="IP7003">
        <v>0</v>
      </c>
      <c r="IQ7003">
        <v>0</v>
      </c>
      <c r="IR7003">
        <v>0</v>
      </c>
      <c r="IS7003">
        <v>0</v>
      </c>
      <c r="IT7003">
        <v>0</v>
      </c>
      <c r="IU7003">
        <v>0</v>
      </c>
      <c r="IV7003">
        <v>0</v>
      </c>
      <c r="IW7003">
        <v>0</v>
      </c>
      <c r="IX7003">
        <v>0</v>
      </c>
      <c r="IY7003">
        <v>0</v>
      </c>
      <c r="IZ7003">
        <v>0</v>
      </c>
      <c r="JA7003">
        <v>0</v>
      </c>
      <c r="JB7003">
        <v>0</v>
      </c>
      <c r="JC7003">
        <v>0</v>
      </c>
      <c r="JD7003">
        <v>0</v>
      </c>
      <c r="JE7003">
        <v>0</v>
      </c>
      <c r="JF7003">
        <v>0</v>
      </c>
      <c r="JG7003">
        <v>0</v>
      </c>
      <c r="JH7003">
        <v>0</v>
      </c>
      <c r="JI7003">
        <v>0</v>
      </c>
      <c r="JJ7003">
        <v>0</v>
      </c>
      <c r="JK7003">
        <v>0</v>
      </c>
      <c r="JL7003">
        <v>0</v>
      </c>
      <c r="JM7003" s="19">
        <v>0</v>
      </c>
      <c r="JN7003">
        <v>0</v>
      </c>
      <c r="JO7003">
        <v>0</v>
      </c>
      <c r="JP7003">
        <v>0</v>
      </c>
      <c r="JQ7003">
        <v>0</v>
      </c>
      <c r="JR7003">
        <v>0</v>
      </c>
      <c r="JS7003">
        <v>0</v>
      </c>
      <c r="JT7003">
        <v>0</v>
      </c>
      <c r="JU7003">
        <v>0</v>
      </c>
      <c r="JV7003">
        <v>0</v>
      </c>
      <c r="JW7003">
        <v>0</v>
      </c>
      <c r="JX7003">
        <v>0</v>
      </c>
      <c r="JY7003">
        <v>0</v>
      </c>
      <c r="JZ7003">
        <v>0</v>
      </c>
      <c r="KA7003">
        <v>0</v>
      </c>
      <c r="KB7003">
        <v>0</v>
      </c>
      <c r="KC7003">
        <v>0</v>
      </c>
      <c r="KD7003">
        <v>0</v>
      </c>
      <c r="KE7003">
        <v>0</v>
      </c>
    </row>
    <row r="7004" spans="1:291" x14ac:dyDescent="0.3">
      <c r="A7004">
        <v>1</v>
      </c>
      <c r="B7004">
        <v>25</v>
      </c>
      <c r="C7004">
        <v>1</v>
      </c>
      <c r="D7004">
        <v>6413.64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1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  <c r="CR7004">
        <v>0</v>
      </c>
      <c r="CS7004">
        <v>0</v>
      </c>
      <c r="CT7004">
        <v>0</v>
      </c>
      <c r="CU7004">
        <v>0</v>
      </c>
      <c r="CV7004">
        <v>0</v>
      </c>
      <c r="CW7004">
        <v>0</v>
      </c>
      <c r="CX7004">
        <v>0</v>
      </c>
      <c r="CY7004">
        <v>0</v>
      </c>
      <c r="CZ7004">
        <v>0</v>
      </c>
      <c r="DA7004">
        <v>0</v>
      </c>
      <c r="DB7004">
        <v>0</v>
      </c>
      <c r="DC7004">
        <v>0</v>
      </c>
      <c r="DD7004">
        <v>0</v>
      </c>
      <c r="DE7004">
        <v>0</v>
      </c>
      <c r="DF7004">
        <v>0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0</v>
      </c>
      <c r="DN7004">
        <v>0</v>
      </c>
      <c r="DO7004">
        <v>0</v>
      </c>
      <c r="DP7004">
        <v>0</v>
      </c>
      <c r="DQ7004">
        <v>0</v>
      </c>
      <c r="DR7004">
        <v>0</v>
      </c>
      <c r="DS7004">
        <v>0</v>
      </c>
      <c r="DT7004">
        <v>0</v>
      </c>
      <c r="DU7004">
        <v>0</v>
      </c>
      <c r="DV7004">
        <v>0</v>
      </c>
      <c r="DW7004">
        <v>0</v>
      </c>
      <c r="DX7004">
        <v>0</v>
      </c>
      <c r="DY7004">
        <v>0</v>
      </c>
      <c r="DZ7004">
        <v>0</v>
      </c>
      <c r="EA7004">
        <v>0</v>
      </c>
      <c r="EB7004">
        <v>0</v>
      </c>
      <c r="EC7004">
        <v>0</v>
      </c>
      <c r="ED7004">
        <v>0</v>
      </c>
      <c r="EE7004">
        <v>0</v>
      </c>
      <c r="EF7004">
        <v>0</v>
      </c>
      <c r="EG7004">
        <v>0</v>
      </c>
      <c r="EH7004">
        <v>0</v>
      </c>
      <c r="EI7004">
        <v>0</v>
      </c>
      <c r="EJ7004">
        <v>0</v>
      </c>
      <c r="EK7004">
        <v>0</v>
      </c>
      <c r="EL7004">
        <v>0</v>
      </c>
      <c r="EM7004">
        <v>0</v>
      </c>
      <c r="EN7004">
        <v>0</v>
      </c>
      <c r="EO7004">
        <v>0</v>
      </c>
      <c r="EP7004">
        <v>0</v>
      </c>
      <c r="EQ7004">
        <v>0</v>
      </c>
      <c r="ER7004">
        <v>0</v>
      </c>
      <c r="ES7004">
        <v>0</v>
      </c>
      <c r="ET7004">
        <v>0</v>
      </c>
      <c r="EU7004">
        <v>0</v>
      </c>
      <c r="EV7004">
        <v>0</v>
      </c>
      <c r="EW7004">
        <v>0</v>
      </c>
      <c r="EX7004">
        <v>0</v>
      </c>
      <c r="EY7004">
        <v>0</v>
      </c>
      <c r="EZ7004">
        <v>0</v>
      </c>
      <c r="FA7004">
        <v>0</v>
      </c>
      <c r="FB7004">
        <v>0</v>
      </c>
      <c r="FC7004">
        <v>0</v>
      </c>
      <c r="FD7004">
        <v>0</v>
      </c>
      <c r="FE7004">
        <v>0</v>
      </c>
      <c r="FF7004">
        <v>0</v>
      </c>
      <c r="FG7004">
        <v>0</v>
      </c>
      <c r="FH7004">
        <v>0</v>
      </c>
      <c r="FI7004">
        <v>0</v>
      </c>
      <c r="FJ7004">
        <v>0</v>
      </c>
      <c r="FK7004">
        <v>0</v>
      </c>
      <c r="FL7004">
        <v>0</v>
      </c>
      <c r="FM7004">
        <v>0</v>
      </c>
      <c r="FN7004">
        <v>0</v>
      </c>
      <c r="FO7004">
        <v>0</v>
      </c>
      <c r="FP7004">
        <v>0</v>
      </c>
      <c r="FQ7004">
        <v>0</v>
      </c>
      <c r="FR7004">
        <v>0</v>
      </c>
      <c r="FS7004">
        <v>0</v>
      </c>
      <c r="FT7004">
        <v>0</v>
      </c>
      <c r="FU7004">
        <v>0</v>
      </c>
      <c r="FV7004">
        <v>0</v>
      </c>
      <c r="FW7004">
        <v>0</v>
      </c>
      <c r="FX7004">
        <v>0</v>
      </c>
      <c r="FY7004">
        <v>0</v>
      </c>
      <c r="FZ7004">
        <v>0</v>
      </c>
      <c r="GA7004">
        <v>0</v>
      </c>
      <c r="GB7004">
        <v>0</v>
      </c>
      <c r="GC7004">
        <v>0</v>
      </c>
      <c r="GD7004">
        <v>0</v>
      </c>
      <c r="GE7004">
        <v>0</v>
      </c>
      <c r="GF7004">
        <v>0</v>
      </c>
      <c r="GG7004">
        <v>0</v>
      </c>
      <c r="GH7004">
        <v>0</v>
      </c>
      <c r="GI7004">
        <v>0</v>
      </c>
      <c r="GJ7004">
        <v>0</v>
      </c>
      <c r="GK7004">
        <v>0</v>
      </c>
      <c r="GL7004">
        <v>0</v>
      </c>
      <c r="GM7004">
        <v>0</v>
      </c>
      <c r="GN7004">
        <v>0</v>
      </c>
      <c r="GO7004">
        <v>0</v>
      </c>
      <c r="GP7004">
        <v>0</v>
      </c>
      <c r="GQ7004">
        <v>0</v>
      </c>
      <c r="GR7004">
        <v>0</v>
      </c>
      <c r="GS7004">
        <v>0</v>
      </c>
      <c r="GT7004">
        <v>0</v>
      </c>
      <c r="GU7004">
        <v>0</v>
      </c>
      <c r="GV7004">
        <v>0</v>
      </c>
      <c r="GW7004">
        <v>0</v>
      </c>
      <c r="GX7004">
        <v>0</v>
      </c>
      <c r="GY7004">
        <v>0</v>
      </c>
      <c r="GZ7004">
        <v>0</v>
      </c>
      <c r="HA7004">
        <v>0</v>
      </c>
      <c r="HB7004">
        <v>0</v>
      </c>
      <c r="HC7004">
        <v>0</v>
      </c>
      <c r="HD7004">
        <v>0</v>
      </c>
      <c r="HE7004">
        <v>0</v>
      </c>
      <c r="HF7004">
        <v>0</v>
      </c>
      <c r="HG7004">
        <v>0</v>
      </c>
      <c r="HH7004">
        <v>0</v>
      </c>
      <c r="HI7004">
        <v>0</v>
      </c>
      <c r="HJ7004">
        <v>0</v>
      </c>
      <c r="HK7004">
        <v>0</v>
      </c>
      <c r="HL7004">
        <v>0</v>
      </c>
      <c r="HM7004">
        <v>0</v>
      </c>
      <c r="HN7004">
        <v>0</v>
      </c>
      <c r="HO7004">
        <v>0</v>
      </c>
      <c r="HP7004">
        <v>0</v>
      </c>
      <c r="HQ7004">
        <v>0</v>
      </c>
      <c r="HR7004">
        <v>0</v>
      </c>
      <c r="HS7004">
        <v>0</v>
      </c>
      <c r="HT7004">
        <v>0</v>
      </c>
      <c r="HU7004">
        <v>0</v>
      </c>
      <c r="HV7004">
        <v>0</v>
      </c>
      <c r="HW7004">
        <v>0</v>
      </c>
      <c r="HX7004">
        <v>0</v>
      </c>
      <c r="HY7004">
        <v>0</v>
      </c>
      <c r="HZ7004">
        <v>0</v>
      </c>
      <c r="IA7004">
        <v>0</v>
      </c>
      <c r="IB7004">
        <v>0</v>
      </c>
      <c r="IC7004">
        <v>0</v>
      </c>
      <c r="ID7004">
        <v>0</v>
      </c>
      <c r="IE7004">
        <v>0</v>
      </c>
      <c r="IF7004">
        <v>0</v>
      </c>
      <c r="IG7004">
        <v>0</v>
      </c>
      <c r="IH7004">
        <v>0</v>
      </c>
      <c r="II7004">
        <v>0</v>
      </c>
      <c r="IJ7004">
        <v>0</v>
      </c>
      <c r="IK7004">
        <v>0</v>
      </c>
      <c r="IL7004">
        <v>0</v>
      </c>
      <c r="IM7004">
        <v>0</v>
      </c>
      <c r="IN7004">
        <v>0</v>
      </c>
      <c r="IO7004">
        <v>0</v>
      </c>
      <c r="IP7004">
        <v>0</v>
      </c>
      <c r="IQ7004">
        <v>0</v>
      </c>
      <c r="IR7004">
        <v>0</v>
      </c>
      <c r="IS7004">
        <v>0</v>
      </c>
      <c r="IT7004">
        <v>0</v>
      </c>
      <c r="IU7004">
        <v>0</v>
      </c>
      <c r="IV7004">
        <v>0</v>
      </c>
      <c r="IW7004">
        <v>0</v>
      </c>
      <c r="IX7004">
        <v>0</v>
      </c>
      <c r="IY7004">
        <v>0</v>
      </c>
      <c r="IZ7004">
        <v>0</v>
      </c>
      <c r="JA7004">
        <v>0</v>
      </c>
      <c r="JB7004">
        <v>0</v>
      </c>
      <c r="JC7004">
        <v>0</v>
      </c>
      <c r="JD7004">
        <v>0</v>
      </c>
      <c r="JE7004">
        <v>0</v>
      </c>
      <c r="JF7004">
        <v>0</v>
      </c>
      <c r="JG7004">
        <v>0</v>
      </c>
      <c r="JH7004">
        <v>0</v>
      </c>
      <c r="JI7004">
        <v>0</v>
      </c>
      <c r="JJ7004">
        <v>0</v>
      </c>
      <c r="JK7004">
        <v>0</v>
      </c>
      <c r="JL7004">
        <v>0</v>
      </c>
      <c r="JM7004" s="19">
        <v>0</v>
      </c>
      <c r="JN7004">
        <v>0</v>
      </c>
      <c r="JO7004">
        <v>0</v>
      </c>
      <c r="JP7004">
        <v>0</v>
      </c>
      <c r="JQ7004">
        <v>0</v>
      </c>
      <c r="JR7004">
        <v>0</v>
      </c>
      <c r="JS7004">
        <v>0</v>
      </c>
      <c r="JT7004">
        <v>0</v>
      </c>
      <c r="JU7004">
        <v>0</v>
      </c>
      <c r="JV7004">
        <v>0</v>
      </c>
      <c r="JW7004">
        <v>0</v>
      </c>
      <c r="JX7004">
        <v>0</v>
      </c>
      <c r="JY7004">
        <v>0</v>
      </c>
      <c r="JZ7004">
        <v>0</v>
      </c>
      <c r="KA7004">
        <v>0</v>
      </c>
      <c r="KB7004">
        <v>0</v>
      </c>
      <c r="KC7004">
        <v>0</v>
      </c>
      <c r="KD7004">
        <v>0</v>
      </c>
      <c r="KE7004">
        <v>0</v>
      </c>
    </row>
    <row r="7005" spans="1:291" x14ac:dyDescent="0.3">
      <c r="A7005">
        <v>1</v>
      </c>
      <c r="B7005">
        <v>25</v>
      </c>
      <c r="C7005">
        <v>1</v>
      </c>
      <c r="D7005">
        <v>6452.31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1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  <c r="CO7005">
        <v>0</v>
      </c>
      <c r="CP7005">
        <v>0</v>
      </c>
      <c r="CQ7005">
        <v>0</v>
      </c>
      <c r="CR7005">
        <v>0</v>
      </c>
      <c r="CS7005">
        <v>0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0</v>
      </c>
      <c r="DD7005">
        <v>0</v>
      </c>
      <c r="DE7005">
        <v>0</v>
      </c>
      <c r="DF7005">
        <v>0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  <c r="DN7005">
        <v>0</v>
      </c>
      <c r="DO7005">
        <v>0</v>
      </c>
      <c r="DP7005">
        <v>0</v>
      </c>
      <c r="DQ7005">
        <v>0</v>
      </c>
      <c r="DR7005">
        <v>0</v>
      </c>
      <c r="DS7005">
        <v>0</v>
      </c>
      <c r="DT7005">
        <v>0</v>
      </c>
      <c r="DU7005">
        <v>0</v>
      </c>
      <c r="DV7005">
        <v>0</v>
      </c>
      <c r="DW7005">
        <v>0</v>
      </c>
      <c r="DX7005">
        <v>0</v>
      </c>
      <c r="DY7005">
        <v>0</v>
      </c>
      <c r="DZ7005">
        <v>0</v>
      </c>
      <c r="EA7005">
        <v>0</v>
      </c>
      <c r="EB7005">
        <v>0</v>
      </c>
      <c r="EC7005">
        <v>0</v>
      </c>
      <c r="ED7005">
        <v>0</v>
      </c>
      <c r="EE7005">
        <v>0</v>
      </c>
      <c r="EF7005">
        <v>0</v>
      </c>
      <c r="EG7005">
        <v>0</v>
      </c>
      <c r="EH7005">
        <v>0</v>
      </c>
      <c r="EI7005">
        <v>0</v>
      </c>
      <c r="EJ7005">
        <v>0</v>
      </c>
      <c r="EK7005">
        <v>0</v>
      </c>
      <c r="EL7005">
        <v>0</v>
      </c>
      <c r="EM7005">
        <v>0</v>
      </c>
      <c r="EN7005">
        <v>0</v>
      </c>
      <c r="EO7005">
        <v>0</v>
      </c>
      <c r="EP7005">
        <v>0</v>
      </c>
      <c r="EQ7005">
        <v>0</v>
      </c>
      <c r="ER7005">
        <v>0</v>
      </c>
      <c r="ES7005">
        <v>0</v>
      </c>
      <c r="ET7005">
        <v>0</v>
      </c>
      <c r="EU7005">
        <v>0</v>
      </c>
      <c r="EV7005">
        <v>0</v>
      </c>
      <c r="EW7005">
        <v>0</v>
      </c>
      <c r="EX7005">
        <v>0</v>
      </c>
      <c r="EY7005">
        <v>0</v>
      </c>
      <c r="EZ7005">
        <v>0</v>
      </c>
      <c r="FA7005">
        <v>0</v>
      </c>
      <c r="FB7005">
        <v>0</v>
      </c>
      <c r="FC7005">
        <v>0</v>
      </c>
      <c r="FD7005">
        <v>0</v>
      </c>
      <c r="FE7005">
        <v>0</v>
      </c>
      <c r="FF7005">
        <v>0</v>
      </c>
      <c r="FG7005">
        <v>0</v>
      </c>
      <c r="FH7005">
        <v>0</v>
      </c>
      <c r="FI7005">
        <v>0</v>
      </c>
      <c r="FJ7005">
        <v>0</v>
      </c>
      <c r="FK7005">
        <v>0</v>
      </c>
      <c r="FL7005">
        <v>0</v>
      </c>
      <c r="FM7005">
        <v>0</v>
      </c>
      <c r="FN7005">
        <v>0</v>
      </c>
      <c r="FO7005">
        <v>0</v>
      </c>
      <c r="FP7005">
        <v>0</v>
      </c>
      <c r="FQ7005">
        <v>0</v>
      </c>
      <c r="FR7005">
        <v>0</v>
      </c>
      <c r="FS7005">
        <v>0</v>
      </c>
      <c r="FT7005">
        <v>0</v>
      </c>
      <c r="FU7005">
        <v>0</v>
      </c>
      <c r="FV7005">
        <v>0</v>
      </c>
      <c r="FW7005">
        <v>0</v>
      </c>
      <c r="FX7005">
        <v>0</v>
      </c>
      <c r="FY7005">
        <v>0</v>
      </c>
      <c r="FZ7005">
        <v>0</v>
      </c>
      <c r="GA7005">
        <v>0</v>
      </c>
      <c r="GB7005">
        <v>0</v>
      </c>
      <c r="GC7005">
        <v>0</v>
      </c>
      <c r="GD7005">
        <v>0</v>
      </c>
      <c r="GE7005">
        <v>0</v>
      </c>
      <c r="GF7005">
        <v>0</v>
      </c>
      <c r="GG7005">
        <v>0</v>
      </c>
      <c r="GH7005">
        <v>0</v>
      </c>
      <c r="GI7005">
        <v>0</v>
      </c>
      <c r="GJ7005">
        <v>0</v>
      </c>
      <c r="GK7005">
        <v>0</v>
      </c>
      <c r="GL7005">
        <v>0</v>
      </c>
      <c r="GM7005">
        <v>0</v>
      </c>
      <c r="GN7005">
        <v>0</v>
      </c>
      <c r="GO7005">
        <v>0</v>
      </c>
      <c r="GP7005">
        <v>0</v>
      </c>
      <c r="GQ7005">
        <v>0</v>
      </c>
      <c r="GR7005">
        <v>0</v>
      </c>
      <c r="GS7005">
        <v>0</v>
      </c>
      <c r="GT7005">
        <v>0</v>
      </c>
      <c r="GU7005">
        <v>0</v>
      </c>
      <c r="GV7005">
        <v>0</v>
      </c>
      <c r="GW7005">
        <v>0</v>
      </c>
      <c r="GX7005">
        <v>0</v>
      </c>
      <c r="GY7005">
        <v>0</v>
      </c>
      <c r="GZ7005">
        <v>0</v>
      </c>
      <c r="HA7005">
        <v>0</v>
      </c>
      <c r="HB7005">
        <v>0</v>
      </c>
      <c r="HC7005">
        <v>0</v>
      </c>
      <c r="HD7005">
        <v>0</v>
      </c>
      <c r="HE7005">
        <v>0</v>
      </c>
      <c r="HF7005">
        <v>0</v>
      </c>
      <c r="HG7005">
        <v>0</v>
      </c>
      <c r="HH7005">
        <v>0</v>
      </c>
      <c r="HI7005">
        <v>0</v>
      </c>
      <c r="HJ7005">
        <v>0</v>
      </c>
      <c r="HK7005">
        <v>0</v>
      </c>
      <c r="HL7005">
        <v>0</v>
      </c>
      <c r="HM7005">
        <v>0</v>
      </c>
      <c r="HN7005">
        <v>0</v>
      </c>
      <c r="HO7005">
        <v>0</v>
      </c>
      <c r="HP7005">
        <v>0</v>
      </c>
      <c r="HQ7005">
        <v>0</v>
      </c>
      <c r="HR7005">
        <v>0</v>
      </c>
      <c r="HS7005">
        <v>0</v>
      </c>
      <c r="HT7005">
        <v>0</v>
      </c>
      <c r="HU7005">
        <v>0</v>
      </c>
      <c r="HV7005">
        <v>0</v>
      </c>
      <c r="HW7005">
        <v>0</v>
      </c>
      <c r="HX7005">
        <v>0</v>
      </c>
      <c r="HY7005">
        <v>0</v>
      </c>
      <c r="HZ7005">
        <v>0</v>
      </c>
      <c r="IA7005">
        <v>0</v>
      </c>
      <c r="IB7005">
        <v>0</v>
      </c>
      <c r="IC7005">
        <v>0</v>
      </c>
      <c r="ID7005">
        <v>0</v>
      </c>
      <c r="IE7005">
        <v>0</v>
      </c>
      <c r="IF7005">
        <v>0</v>
      </c>
      <c r="IG7005">
        <v>0</v>
      </c>
      <c r="IH7005">
        <v>0</v>
      </c>
      <c r="II7005">
        <v>0</v>
      </c>
      <c r="IJ7005">
        <v>0</v>
      </c>
      <c r="IK7005">
        <v>0</v>
      </c>
      <c r="IL7005">
        <v>0</v>
      </c>
      <c r="IM7005">
        <v>0</v>
      </c>
      <c r="IN7005">
        <v>0</v>
      </c>
      <c r="IO7005">
        <v>0</v>
      </c>
      <c r="IP7005">
        <v>0</v>
      </c>
      <c r="IQ7005">
        <v>0</v>
      </c>
      <c r="IR7005">
        <v>0</v>
      </c>
      <c r="IS7005">
        <v>0</v>
      </c>
      <c r="IT7005">
        <v>0</v>
      </c>
      <c r="IU7005">
        <v>0</v>
      </c>
      <c r="IV7005">
        <v>0</v>
      </c>
      <c r="IW7005">
        <v>0</v>
      </c>
      <c r="IX7005">
        <v>0</v>
      </c>
      <c r="IY7005">
        <v>0</v>
      </c>
      <c r="IZ7005">
        <v>0</v>
      </c>
      <c r="JA7005">
        <v>0</v>
      </c>
      <c r="JB7005">
        <v>0</v>
      </c>
      <c r="JC7005">
        <v>0</v>
      </c>
      <c r="JD7005">
        <v>0</v>
      </c>
      <c r="JE7005">
        <v>0</v>
      </c>
      <c r="JF7005">
        <v>0</v>
      </c>
      <c r="JG7005">
        <v>0</v>
      </c>
      <c r="JH7005">
        <v>0</v>
      </c>
      <c r="JI7005">
        <v>0</v>
      </c>
      <c r="JJ7005">
        <v>0</v>
      </c>
      <c r="JK7005">
        <v>0</v>
      </c>
      <c r="JL7005">
        <v>0</v>
      </c>
      <c r="JM7005" s="19">
        <v>0</v>
      </c>
      <c r="JN7005">
        <v>0</v>
      </c>
      <c r="JO7005">
        <v>0</v>
      </c>
      <c r="JP7005">
        <v>0</v>
      </c>
      <c r="JQ7005">
        <v>0</v>
      </c>
      <c r="JR7005">
        <v>0</v>
      </c>
      <c r="JS7005">
        <v>0</v>
      </c>
      <c r="JT7005">
        <v>0</v>
      </c>
      <c r="JU7005">
        <v>0</v>
      </c>
      <c r="JV7005">
        <v>0</v>
      </c>
      <c r="JW7005">
        <v>0</v>
      </c>
      <c r="JX7005">
        <v>0</v>
      </c>
      <c r="JY7005">
        <v>0</v>
      </c>
      <c r="JZ7005">
        <v>0</v>
      </c>
      <c r="KA7005">
        <v>0</v>
      </c>
      <c r="KB7005">
        <v>0</v>
      </c>
      <c r="KC7005">
        <v>0</v>
      </c>
      <c r="KD7005">
        <v>0</v>
      </c>
      <c r="KE7005">
        <v>0</v>
      </c>
    </row>
    <row r="7006" spans="1:291" x14ac:dyDescent="0.3">
      <c r="A7006">
        <v>1</v>
      </c>
      <c r="B7006">
        <v>25</v>
      </c>
      <c r="C7006">
        <v>1</v>
      </c>
      <c r="D7006">
        <v>6546.91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0</v>
      </c>
      <c r="BU7006">
        <v>0</v>
      </c>
      <c r="BV7006">
        <v>0</v>
      </c>
      <c r="BW7006">
        <v>1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0</v>
      </c>
      <c r="CL7006">
        <v>0</v>
      </c>
      <c r="CM7006">
        <v>0</v>
      </c>
      <c r="CN7006">
        <v>0</v>
      </c>
      <c r="CO7006">
        <v>0</v>
      </c>
      <c r="CP7006">
        <v>0</v>
      </c>
      <c r="CQ7006">
        <v>0</v>
      </c>
      <c r="CR7006">
        <v>0</v>
      </c>
      <c r="CS7006">
        <v>0</v>
      </c>
      <c r="CT7006">
        <v>0</v>
      </c>
      <c r="CU7006">
        <v>0</v>
      </c>
      <c r="CV7006">
        <v>0</v>
      </c>
      <c r="CW7006">
        <v>0</v>
      </c>
      <c r="CX7006">
        <v>0</v>
      </c>
      <c r="CY7006">
        <v>0</v>
      </c>
      <c r="CZ7006">
        <v>0</v>
      </c>
      <c r="DA7006">
        <v>0</v>
      </c>
      <c r="DB7006">
        <v>0</v>
      </c>
      <c r="DC7006">
        <v>0</v>
      </c>
      <c r="DD7006">
        <v>0</v>
      </c>
      <c r="DE7006">
        <v>0</v>
      </c>
      <c r="DF7006">
        <v>0</v>
      </c>
      <c r="DG7006">
        <v>0</v>
      </c>
      <c r="DH7006">
        <v>0</v>
      </c>
      <c r="DI7006">
        <v>0</v>
      </c>
      <c r="DJ7006">
        <v>0</v>
      </c>
      <c r="DK7006">
        <v>0</v>
      </c>
      <c r="DL7006">
        <v>0</v>
      </c>
      <c r="DM7006">
        <v>0</v>
      </c>
      <c r="DN7006">
        <v>0</v>
      </c>
      <c r="DO7006">
        <v>0</v>
      </c>
      <c r="DP7006">
        <v>0</v>
      </c>
      <c r="DQ7006">
        <v>0</v>
      </c>
      <c r="DR7006">
        <v>0</v>
      </c>
      <c r="DS7006">
        <v>0</v>
      </c>
      <c r="DT7006">
        <v>0</v>
      </c>
      <c r="DU7006">
        <v>0</v>
      </c>
      <c r="DV7006">
        <v>0</v>
      </c>
      <c r="DW7006">
        <v>0</v>
      </c>
      <c r="DX7006">
        <v>0</v>
      </c>
      <c r="DY7006">
        <v>0</v>
      </c>
      <c r="DZ7006">
        <v>0</v>
      </c>
      <c r="EA7006">
        <v>0</v>
      </c>
      <c r="EB7006">
        <v>0</v>
      </c>
      <c r="EC7006">
        <v>0</v>
      </c>
      <c r="ED7006">
        <v>0</v>
      </c>
      <c r="EE7006">
        <v>0</v>
      </c>
      <c r="EF7006">
        <v>0</v>
      </c>
      <c r="EG7006">
        <v>0</v>
      </c>
      <c r="EH7006">
        <v>0</v>
      </c>
      <c r="EI7006">
        <v>0</v>
      </c>
      <c r="EJ7006">
        <v>0</v>
      </c>
      <c r="EK7006">
        <v>0</v>
      </c>
      <c r="EL7006">
        <v>0</v>
      </c>
      <c r="EM7006">
        <v>0</v>
      </c>
      <c r="EN7006">
        <v>0</v>
      </c>
      <c r="EO7006">
        <v>0</v>
      </c>
      <c r="EP7006">
        <v>0</v>
      </c>
      <c r="EQ7006">
        <v>0</v>
      </c>
      <c r="ER7006">
        <v>0</v>
      </c>
      <c r="ES7006">
        <v>0</v>
      </c>
      <c r="ET7006">
        <v>0</v>
      </c>
      <c r="EU7006">
        <v>0</v>
      </c>
      <c r="EV7006">
        <v>0</v>
      </c>
      <c r="EW7006">
        <v>0</v>
      </c>
      <c r="EX7006">
        <v>0</v>
      </c>
      <c r="EY7006">
        <v>0</v>
      </c>
      <c r="EZ7006">
        <v>0</v>
      </c>
      <c r="FA7006">
        <v>0</v>
      </c>
      <c r="FB7006">
        <v>0</v>
      </c>
      <c r="FC7006">
        <v>0</v>
      </c>
      <c r="FD7006">
        <v>0</v>
      </c>
      <c r="FE7006">
        <v>0</v>
      </c>
      <c r="FF7006">
        <v>0</v>
      </c>
      <c r="FG7006">
        <v>0</v>
      </c>
      <c r="FH7006">
        <v>0</v>
      </c>
      <c r="FI7006">
        <v>0</v>
      </c>
      <c r="FJ7006">
        <v>0</v>
      </c>
      <c r="FK7006">
        <v>0</v>
      </c>
      <c r="FL7006">
        <v>0</v>
      </c>
      <c r="FM7006">
        <v>0</v>
      </c>
      <c r="FN7006">
        <v>0</v>
      </c>
      <c r="FO7006">
        <v>0</v>
      </c>
      <c r="FP7006">
        <v>0</v>
      </c>
      <c r="FQ7006">
        <v>0</v>
      </c>
      <c r="FR7006">
        <v>0</v>
      </c>
      <c r="FS7006">
        <v>0</v>
      </c>
      <c r="FT7006">
        <v>0</v>
      </c>
      <c r="FU7006">
        <v>0</v>
      </c>
      <c r="FV7006">
        <v>0</v>
      </c>
      <c r="FW7006">
        <v>0</v>
      </c>
      <c r="FX7006">
        <v>0</v>
      </c>
      <c r="FY7006">
        <v>0</v>
      </c>
      <c r="FZ7006">
        <v>0</v>
      </c>
      <c r="GA7006">
        <v>0</v>
      </c>
      <c r="GB7006">
        <v>0</v>
      </c>
      <c r="GC7006">
        <v>0</v>
      </c>
      <c r="GD7006">
        <v>0</v>
      </c>
      <c r="GE7006">
        <v>0</v>
      </c>
      <c r="GF7006">
        <v>0</v>
      </c>
      <c r="GG7006">
        <v>0</v>
      </c>
      <c r="GH7006">
        <v>0</v>
      </c>
      <c r="GI7006">
        <v>0</v>
      </c>
      <c r="GJ7006">
        <v>0</v>
      </c>
      <c r="GK7006">
        <v>0</v>
      </c>
      <c r="GL7006">
        <v>0</v>
      </c>
      <c r="GM7006">
        <v>0</v>
      </c>
      <c r="GN7006">
        <v>0</v>
      </c>
      <c r="GO7006">
        <v>0</v>
      </c>
      <c r="GP7006">
        <v>0</v>
      </c>
      <c r="GQ7006">
        <v>0</v>
      </c>
      <c r="GR7006">
        <v>0</v>
      </c>
      <c r="GS7006">
        <v>0</v>
      </c>
      <c r="GT7006">
        <v>0</v>
      </c>
      <c r="GU7006">
        <v>0</v>
      </c>
      <c r="GV7006">
        <v>0</v>
      </c>
      <c r="GW7006">
        <v>0</v>
      </c>
      <c r="GX7006">
        <v>0</v>
      </c>
      <c r="GY7006">
        <v>0</v>
      </c>
      <c r="GZ7006">
        <v>0</v>
      </c>
      <c r="HA7006">
        <v>0</v>
      </c>
      <c r="HB7006">
        <v>0</v>
      </c>
      <c r="HC7006">
        <v>0</v>
      </c>
      <c r="HD7006">
        <v>0</v>
      </c>
      <c r="HE7006">
        <v>0</v>
      </c>
      <c r="HF7006">
        <v>0</v>
      </c>
      <c r="HG7006">
        <v>0</v>
      </c>
      <c r="HH7006">
        <v>0</v>
      </c>
      <c r="HI7006">
        <v>0</v>
      </c>
      <c r="HJ7006">
        <v>0</v>
      </c>
      <c r="HK7006">
        <v>0</v>
      </c>
      <c r="HL7006">
        <v>0</v>
      </c>
      <c r="HM7006">
        <v>0</v>
      </c>
      <c r="HN7006">
        <v>0</v>
      </c>
      <c r="HO7006">
        <v>0</v>
      </c>
      <c r="HP7006">
        <v>0</v>
      </c>
      <c r="HQ7006">
        <v>0</v>
      </c>
      <c r="HR7006">
        <v>0</v>
      </c>
      <c r="HS7006">
        <v>0</v>
      </c>
      <c r="HT7006">
        <v>0</v>
      </c>
      <c r="HU7006">
        <v>0</v>
      </c>
      <c r="HV7006">
        <v>0</v>
      </c>
      <c r="HW7006">
        <v>0</v>
      </c>
      <c r="HX7006">
        <v>0</v>
      </c>
      <c r="HY7006">
        <v>0</v>
      </c>
      <c r="HZ7006">
        <v>0</v>
      </c>
      <c r="IA7006">
        <v>0</v>
      </c>
      <c r="IB7006">
        <v>0</v>
      </c>
      <c r="IC7006">
        <v>0</v>
      </c>
      <c r="ID7006">
        <v>0</v>
      </c>
      <c r="IE7006">
        <v>0</v>
      </c>
      <c r="IF7006">
        <v>0</v>
      </c>
      <c r="IG7006">
        <v>0</v>
      </c>
      <c r="IH7006">
        <v>0</v>
      </c>
      <c r="II7006">
        <v>0</v>
      </c>
      <c r="IJ7006">
        <v>0</v>
      </c>
      <c r="IK7006">
        <v>0</v>
      </c>
      <c r="IL7006">
        <v>0</v>
      </c>
      <c r="IM7006">
        <v>0</v>
      </c>
      <c r="IN7006">
        <v>0</v>
      </c>
      <c r="IO7006">
        <v>0</v>
      </c>
      <c r="IP7006">
        <v>0</v>
      </c>
      <c r="IQ7006">
        <v>0</v>
      </c>
      <c r="IR7006">
        <v>0</v>
      </c>
      <c r="IS7006">
        <v>0</v>
      </c>
      <c r="IT7006">
        <v>0</v>
      </c>
      <c r="IU7006">
        <v>0</v>
      </c>
      <c r="IV7006">
        <v>0</v>
      </c>
      <c r="IW7006">
        <v>0</v>
      </c>
      <c r="IX7006">
        <v>0</v>
      </c>
      <c r="IY7006">
        <v>0</v>
      </c>
      <c r="IZ7006">
        <v>0</v>
      </c>
      <c r="JA7006">
        <v>0</v>
      </c>
      <c r="JB7006">
        <v>0</v>
      </c>
      <c r="JC7006">
        <v>0</v>
      </c>
      <c r="JD7006">
        <v>0</v>
      </c>
      <c r="JE7006">
        <v>0</v>
      </c>
      <c r="JF7006">
        <v>0</v>
      </c>
      <c r="JG7006">
        <v>0</v>
      </c>
      <c r="JH7006">
        <v>0</v>
      </c>
      <c r="JI7006">
        <v>0</v>
      </c>
      <c r="JJ7006">
        <v>0</v>
      </c>
      <c r="JK7006">
        <v>0</v>
      </c>
      <c r="JL7006">
        <v>0</v>
      </c>
      <c r="JM7006" s="19">
        <v>0</v>
      </c>
      <c r="JN7006">
        <v>0</v>
      </c>
      <c r="JO7006">
        <v>0</v>
      </c>
      <c r="JP7006">
        <v>0</v>
      </c>
      <c r="JQ7006">
        <v>0</v>
      </c>
      <c r="JR7006">
        <v>0</v>
      </c>
      <c r="JS7006">
        <v>0</v>
      </c>
      <c r="JT7006">
        <v>0</v>
      </c>
      <c r="JU7006">
        <v>0</v>
      </c>
      <c r="JV7006">
        <v>0</v>
      </c>
      <c r="JW7006">
        <v>0</v>
      </c>
      <c r="JX7006">
        <v>0</v>
      </c>
      <c r="JY7006">
        <v>0</v>
      </c>
      <c r="JZ7006">
        <v>0</v>
      </c>
      <c r="KA7006">
        <v>0</v>
      </c>
      <c r="KB7006">
        <v>0</v>
      </c>
      <c r="KC7006">
        <v>0</v>
      </c>
      <c r="KD7006">
        <v>0</v>
      </c>
      <c r="KE7006">
        <v>0</v>
      </c>
    </row>
    <row r="7007" spans="1:291" x14ac:dyDescent="0.3">
      <c r="A7007">
        <v>1</v>
      </c>
      <c r="B7007">
        <v>25</v>
      </c>
      <c r="C7007">
        <v>1</v>
      </c>
      <c r="D7007">
        <v>6607.64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1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  <c r="DL7007">
        <v>0</v>
      </c>
      <c r="DM7007">
        <v>0</v>
      </c>
      <c r="DN7007">
        <v>0</v>
      </c>
      <c r="DO7007">
        <v>0</v>
      </c>
      <c r="DP7007">
        <v>0</v>
      </c>
      <c r="DQ7007">
        <v>0</v>
      </c>
      <c r="DR7007">
        <v>0</v>
      </c>
      <c r="DS7007">
        <v>0</v>
      </c>
      <c r="DT7007">
        <v>0</v>
      </c>
      <c r="DU7007">
        <v>0</v>
      </c>
      <c r="DV7007">
        <v>0</v>
      </c>
      <c r="DW7007">
        <v>0</v>
      </c>
      <c r="DX7007">
        <v>0</v>
      </c>
      <c r="DY7007">
        <v>0</v>
      </c>
      <c r="DZ7007">
        <v>0</v>
      </c>
      <c r="EA7007">
        <v>0</v>
      </c>
      <c r="EB7007">
        <v>0</v>
      </c>
      <c r="EC7007">
        <v>0</v>
      </c>
      <c r="ED7007">
        <v>0</v>
      </c>
      <c r="EE7007">
        <v>0</v>
      </c>
      <c r="EF7007">
        <v>0</v>
      </c>
      <c r="EG7007">
        <v>0</v>
      </c>
      <c r="EH7007">
        <v>0</v>
      </c>
      <c r="EI7007">
        <v>0</v>
      </c>
      <c r="EJ7007">
        <v>0</v>
      </c>
      <c r="EK7007">
        <v>0</v>
      </c>
      <c r="EL7007">
        <v>0</v>
      </c>
      <c r="EM7007">
        <v>0</v>
      </c>
      <c r="EN7007">
        <v>0</v>
      </c>
      <c r="EO7007">
        <v>0</v>
      </c>
      <c r="EP7007">
        <v>0</v>
      </c>
      <c r="EQ7007">
        <v>0</v>
      </c>
      <c r="ER7007">
        <v>0</v>
      </c>
      <c r="ES7007">
        <v>0</v>
      </c>
      <c r="ET7007">
        <v>0</v>
      </c>
      <c r="EU7007">
        <v>0</v>
      </c>
      <c r="EV7007">
        <v>0</v>
      </c>
      <c r="EW7007">
        <v>0</v>
      </c>
      <c r="EX7007">
        <v>0</v>
      </c>
      <c r="EY7007">
        <v>0</v>
      </c>
      <c r="EZ7007">
        <v>0</v>
      </c>
      <c r="FA7007">
        <v>0</v>
      </c>
      <c r="FB7007">
        <v>0</v>
      </c>
      <c r="FC7007">
        <v>0</v>
      </c>
      <c r="FD7007">
        <v>0</v>
      </c>
      <c r="FE7007">
        <v>0</v>
      </c>
      <c r="FF7007">
        <v>0</v>
      </c>
      <c r="FG7007">
        <v>0</v>
      </c>
      <c r="FH7007">
        <v>0</v>
      </c>
      <c r="FI7007">
        <v>0</v>
      </c>
      <c r="FJ7007">
        <v>0</v>
      </c>
      <c r="FK7007">
        <v>0</v>
      </c>
      <c r="FL7007">
        <v>0</v>
      </c>
      <c r="FM7007">
        <v>0</v>
      </c>
      <c r="FN7007">
        <v>0</v>
      </c>
      <c r="FO7007">
        <v>0</v>
      </c>
      <c r="FP7007">
        <v>0</v>
      </c>
      <c r="FQ7007">
        <v>0</v>
      </c>
      <c r="FR7007">
        <v>0</v>
      </c>
      <c r="FS7007">
        <v>0</v>
      </c>
      <c r="FT7007">
        <v>0</v>
      </c>
      <c r="FU7007">
        <v>0</v>
      </c>
      <c r="FV7007">
        <v>0</v>
      </c>
      <c r="FW7007">
        <v>0</v>
      </c>
      <c r="FX7007">
        <v>0</v>
      </c>
      <c r="FY7007">
        <v>0</v>
      </c>
      <c r="FZ7007">
        <v>0</v>
      </c>
      <c r="GA7007">
        <v>0</v>
      </c>
      <c r="GB7007">
        <v>0</v>
      </c>
      <c r="GC7007">
        <v>0</v>
      </c>
      <c r="GD7007">
        <v>0</v>
      </c>
      <c r="GE7007">
        <v>0</v>
      </c>
      <c r="GF7007">
        <v>0</v>
      </c>
      <c r="GG7007">
        <v>0</v>
      </c>
      <c r="GH7007">
        <v>0</v>
      </c>
      <c r="GI7007">
        <v>0</v>
      </c>
      <c r="GJ7007">
        <v>0</v>
      </c>
      <c r="GK7007">
        <v>0</v>
      </c>
      <c r="GL7007">
        <v>0</v>
      </c>
      <c r="GM7007">
        <v>0</v>
      </c>
      <c r="GN7007">
        <v>0</v>
      </c>
      <c r="GO7007">
        <v>0</v>
      </c>
      <c r="GP7007">
        <v>0</v>
      </c>
      <c r="GQ7007">
        <v>0</v>
      </c>
      <c r="GR7007">
        <v>0</v>
      </c>
      <c r="GS7007">
        <v>0</v>
      </c>
      <c r="GT7007">
        <v>0</v>
      </c>
      <c r="GU7007">
        <v>0</v>
      </c>
      <c r="GV7007">
        <v>0</v>
      </c>
      <c r="GW7007">
        <v>0</v>
      </c>
      <c r="GX7007">
        <v>0</v>
      </c>
      <c r="GY7007">
        <v>0</v>
      </c>
      <c r="GZ7007">
        <v>0</v>
      </c>
      <c r="HA7007">
        <v>0</v>
      </c>
      <c r="HB7007">
        <v>0</v>
      </c>
      <c r="HC7007">
        <v>0</v>
      </c>
      <c r="HD7007">
        <v>0</v>
      </c>
      <c r="HE7007">
        <v>0</v>
      </c>
      <c r="HF7007">
        <v>0</v>
      </c>
      <c r="HG7007">
        <v>0</v>
      </c>
      <c r="HH7007">
        <v>0</v>
      </c>
      <c r="HI7007">
        <v>0</v>
      </c>
      <c r="HJ7007">
        <v>0</v>
      </c>
      <c r="HK7007">
        <v>0</v>
      </c>
      <c r="HL7007">
        <v>0</v>
      </c>
      <c r="HM7007">
        <v>0</v>
      </c>
      <c r="HN7007">
        <v>0</v>
      </c>
      <c r="HO7007">
        <v>0</v>
      </c>
      <c r="HP7007">
        <v>0</v>
      </c>
      <c r="HQ7007">
        <v>0</v>
      </c>
      <c r="HR7007">
        <v>0</v>
      </c>
      <c r="HS7007">
        <v>0</v>
      </c>
      <c r="HT7007">
        <v>0</v>
      </c>
      <c r="HU7007">
        <v>0</v>
      </c>
      <c r="HV7007">
        <v>0</v>
      </c>
      <c r="HW7007">
        <v>0</v>
      </c>
      <c r="HX7007">
        <v>0</v>
      </c>
      <c r="HY7007">
        <v>0</v>
      </c>
      <c r="HZ7007">
        <v>0</v>
      </c>
      <c r="IA7007">
        <v>0</v>
      </c>
      <c r="IB7007">
        <v>0</v>
      </c>
      <c r="IC7007">
        <v>0</v>
      </c>
      <c r="ID7007">
        <v>0</v>
      </c>
      <c r="IE7007">
        <v>0</v>
      </c>
      <c r="IF7007">
        <v>0</v>
      </c>
      <c r="IG7007">
        <v>0</v>
      </c>
      <c r="IH7007">
        <v>0</v>
      </c>
      <c r="II7007">
        <v>0</v>
      </c>
      <c r="IJ7007">
        <v>0</v>
      </c>
      <c r="IK7007">
        <v>0</v>
      </c>
      <c r="IL7007">
        <v>0</v>
      </c>
      <c r="IM7007">
        <v>0</v>
      </c>
      <c r="IN7007">
        <v>0</v>
      </c>
      <c r="IO7007">
        <v>0</v>
      </c>
      <c r="IP7007">
        <v>0</v>
      </c>
      <c r="IQ7007">
        <v>0</v>
      </c>
      <c r="IR7007">
        <v>0</v>
      </c>
      <c r="IS7007">
        <v>0</v>
      </c>
      <c r="IT7007">
        <v>0</v>
      </c>
      <c r="IU7007">
        <v>0</v>
      </c>
      <c r="IV7007">
        <v>0</v>
      </c>
      <c r="IW7007">
        <v>0</v>
      </c>
      <c r="IX7007">
        <v>0</v>
      </c>
      <c r="IY7007">
        <v>0</v>
      </c>
      <c r="IZ7007">
        <v>0</v>
      </c>
      <c r="JA7007">
        <v>0</v>
      </c>
      <c r="JB7007">
        <v>0</v>
      </c>
      <c r="JC7007">
        <v>0</v>
      </c>
      <c r="JD7007">
        <v>0</v>
      </c>
      <c r="JE7007">
        <v>0</v>
      </c>
      <c r="JF7007">
        <v>0</v>
      </c>
      <c r="JG7007">
        <v>0</v>
      </c>
      <c r="JH7007">
        <v>0</v>
      </c>
      <c r="JI7007">
        <v>0</v>
      </c>
      <c r="JJ7007">
        <v>0</v>
      </c>
      <c r="JK7007">
        <v>0</v>
      </c>
      <c r="JL7007">
        <v>0</v>
      </c>
      <c r="JM7007" s="19">
        <v>0</v>
      </c>
      <c r="JN7007">
        <v>0</v>
      </c>
      <c r="JO7007">
        <v>0</v>
      </c>
      <c r="JP7007">
        <v>0</v>
      </c>
      <c r="JQ7007">
        <v>0</v>
      </c>
      <c r="JR7007">
        <v>0</v>
      </c>
      <c r="JS7007">
        <v>0</v>
      </c>
      <c r="JT7007">
        <v>0</v>
      </c>
      <c r="JU7007">
        <v>0</v>
      </c>
      <c r="JV7007">
        <v>0</v>
      </c>
      <c r="JW7007">
        <v>0</v>
      </c>
      <c r="JX7007">
        <v>0</v>
      </c>
      <c r="JY7007">
        <v>0</v>
      </c>
      <c r="JZ7007">
        <v>0</v>
      </c>
      <c r="KA7007">
        <v>0</v>
      </c>
      <c r="KB7007">
        <v>0</v>
      </c>
      <c r="KC7007">
        <v>0</v>
      </c>
      <c r="KD7007">
        <v>0</v>
      </c>
      <c r="KE7007">
        <v>0</v>
      </c>
    </row>
    <row r="7008" spans="1:291" x14ac:dyDescent="0.3">
      <c r="A7008">
        <v>1</v>
      </c>
      <c r="B7008">
        <v>25</v>
      </c>
      <c r="C7008">
        <v>1</v>
      </c>
      <c r="D7008">
        <v>6661.33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1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>
        <v>0</v>
      </c>
      <c r="DS7008">
        <v>0</v>
      </c>
      <c r="DT7008">
        <v>0</v>
      </c>
      <c r="DU7008">
        <v>0</v>
      </c>
      <c r="DV7008">
        <v>0</v>
      </c>
      <c r="DW7008">
        <v>0</v>
      </c>
      <c r="DX7008">
        <v>0</v>
      </c>
      <c r="DY7008">
        <v>0</v>
      </c>
      <c r="DZ7008">
        <v>0</v>
      </c>
      <c r="EA7008">
        <v>0</v>
      </c>
      <c r="EB7008">
        <v>0</v>
      </c>
      <c r="EC7008">
        <v>0</v>
      </c>
      <c r="ED7008">
        <v>0</v>
      </c>
      <c r="EE7008">
        <v>0</v>
      </c>
      <c r="EF7008">
        <v>0</v>
      </c>
      <c r="EG7008">
        <v>0</v>
      </c>
      <c r="EH7008">
        <v>0</v>
      </c>
      <c r="EI7008">
        <v>0</v>
      </c>
      <c r="EJ7008">
        <v>0</v>
      </c>
      <c r="EK7008">
        <v>0</v>
      </c>
      <c r="EL7008">
        <v>0</v>
      </c>
      <c r="EM7008">
        <v>0</v>
      </c>
      <c r="EN7008">
        <v>0</v>
      </c>
      <c r="EO7008">
        <v>0</v>
      </c>
      <c r="EP7008">
        <v>0</v>
      </c>
      <c r="EQ7008">
        <v>0</v>
      </c>
      <c r="ER7008">
        <v>0</v>
      </c>
      <c r="ES7008">
        <v>0</v>
      </c>
      <c r="ET7008">
        <v>0</v>
      </c>
      <c r="EU7008">
        <v>0</v>
      </c>
      <c r="EV7008">
        <v>0</v>
      </c>
      <c r="EW7008">
        <v>0</v>
      </c>
      <c r="EX7008">
        <v>0</v>
      </c>
      <c r="EY7008">
        <v>0</v>
      </c>
      <c r="EZ7008">
        <v>0</v>
      </c>
      <c r="FA7008">
        <v>0</v>
      </c>
      <c r="FB7008">
        <v>0</v>
      </c>
      <c r="FC7008">
        <v>0</v>
      </c>
      <c r="FD7008">
        <v>0</v>
      </c>
      <c r="FE7008">
        <v>0</v>
      </c>
      <c r="FF7008">
        <v>0</v>
      </c>
      <c r="FG7008">
        <v>0</v>
      </c>
      <c r="FH7008">
        <v>0</v>
      </c>
      <c r="FI7008">
        <v>0</v>
      </c>
      <c r="FJ7008">
        <v>0</v>
      </c>
      <c r="FK7008">
        <v>0</v>
      </c>
      <c r="FL7008">
        <v>0</v>
      </c>
      <c r="FM7008">
        <v>0</v>
      </c>
      <c r="FN7008">
        <v>0</v>
      </c>
      <c r="FO7008">
        <v>0</v>
      </c>
      <c r="FP7008">
        <v>0</v>
      </c>
      <c r="FQ7008">
        <v>0</v>
      </c>
      <c r="FR7008">
        <v>0</v>
      </c>
      <c r="FS7008">
        <v>0</v>
      </c>
      <c r="FT7008">
        <v>0</v>
      </c>
      <c r="FU7008">
        <v>0</v>
      </c>
      <c r="FV7008">
        <v>0</v>
      </c>
      <c r="FW7008">
        <v>0</v>
      </c>
      <c r="FX7008">
        <v>0</v>
      </c>
      <c r="FY7008">
        <v>0</v>
      </c>
      <c r="FZ7008">
        <v>0</v>
      </c>
      <c r="GA7008">
        <v>0</v>
      </c>
      <c r="GB7008">
        <v>0</v>
      </c>
      <c r="GC7008">
        <v>0</v>
      </c>
      <c r="GD7008">
        <v>0</v>
      </c>
      <c r="GE7008">
        <v>0</v>
      </c>
      <c r="GF7008">
        <v>0</v>
      </c>
      <c r="GG7008">
        <v>0</v>
      </c>
      <c r="GH7008">
        <v>0</v>
      </c>
      <c r="GI7008">
        <v>0</v>
      </c>
      <c r="GJ7008">
        <v>0</v>
      </c>
      <c r="GK7008">
        <v>0</v>
      </c>
      <c r="GL7008">
        <v>0</v>
      </c>
      <c r="GM7008">
        <v>0</v>
      </c>
      <c r="GN7008">
        <v>0</v>
      </c>
      <c r="GO7008">
        <v>0</v>
      </c>
      <c r="GP7008">
        <v>0</v>
      </c>
      <c r="GQ7008">
        <v>0</v>
      </c>
      <c r="GR7008">
        <v>0</v>
      </c>
      <c r="GS7008">
        <v>0</v>
      </c>
      <c r="GT7008">
        <v>0</v>
      </c>
      <c r="GU7008">
        <v>0</v>
      </c>
      <c r="GV7008">
        <v>0</v>
      </c>
      <c r="GW7008">
        <v>0</v>
      </c>
      <c r="GX7008">
        <v>0</v>
      </c>
      <c r="GY7008">
        <v>0</v>
      </c>
      <c r="GZ7008">
        <v>0</v>
      </c>
      <c r="HA7008">
        <v>0</v>
      </c>
      <c r="HB7008">
        <v>0</v>
      </c>
      <c r="HC7008">
        <v>0</v>
      </c>
      <c r="HD7008">
        <v>0</v>
      </c>
      <c r="HE7008">
        <v>0</v>
      </c>
      <c r="HF7008">
        <v>0</v>
      </c>
      <c r="HG7008">
        <v>0</v>
      </c>
      <c r="HH7008">
        <v>0</v>
      </c>
      <c r="HI7008">
        <v>0</v>
      </c>
      <c r="HJ7008">
        <v>0</v>
      </c>
      <c r="HK7008">
        <v>0</v>
      </c>
      <c r="HL7008">
        <v>0</v>
      </c>
      <c r="HM7008">
        <v>0</v>
      </c>
      <c r="HN7008">
        <v>0</v>
      </c>
      <c r="HO7008">
        <v>0</v>
      </c>
      <c r="HP7008">
        <v>0</v>
      </c>
      <c r="HQ7008">
        <v>0</v>
      </c>
      <c r="HR7008">
        <v>0</v>
      </c>
      <c r="HS7008">
        <v>0</v>
      </c>
      <c r="HT7008">
        <v>0</v>
      </c>
      <c r="HU7008">
        <v>0</v>
      </c>
      <c r="HV7008">
        <v>0</v>
      </c>
      <c r="HW7008">
        <v>0</v>
      </c>
      <c r="HX7008">
        <v>0</v>
      </c>
      <c r="HY7008">
        <v>0</v>
      </c>
      <c r="HZ7008">
        <v>0</v>
      </c>
      <c r="IA7008">
        <v>0</v>
      </c>
      <c r="IB7008">
        <v>0</v>
      </c>
      <c r="IC7008">
        <v>0</v>
      </c>
      <c r="ID7008">
        <v>0</v>
      </c>
      <c r="IE7008">
        <v>0</v>
      </c>
      <c r="IF7008">
        <v>0</v>
      </c>
      <c r="IG7008">
        <v>0</v>
      </c>
      <c r="IH7008">
        <v>0</v>
      </c>
      <c r="II7008">
        <v>0</v>
      </c>
      <c r="IJ7008">
        <v>0</v>
      </c>
      <c r="IK7008">
        <v>0</v>
      </c>
      <c r="IL7008">
        <v>0</v>
      </c>
      <c r="IM7008">
        <v>0</v>
      </c>
      <c r="IN7008">
        <v>0</v>
      </c>
      <c r="IO7008">
        <v>0</v>
      </c>
      <c r="IP7008">
        <v>0</v>
      </c>
      <c r="IQ7008">
        <v>0</v>
      </c>
      <c r="IR7008">
        <v>0</v>
      </c>
      <c r="IS7008">
        <v>0</v>
      </c>
      <c r="IT7008">
        <v>0</v>
      </c>
      <c r="IU7008">
        <v>0</v>
      </c>
      <c r="IV7008">
        <v>0</v>
      </c>
      <c r="IW7008">
        <v>0</v>
      </c>
      <c r="IX7008">
        <v>0</v>
      </c>
      <c r="IY7008">
        <v>0</v>
      </c>
      <c r="IZ7008">
        <v>0</v>
      </c>
      <c r="JA7008">
        <v>0</v>
      </c>
      <c r="JB7008">
        <v>0</v>
      </c>
      <c r="JC7008">
        <v>0</v>
      </c>
      <c r="JD7008">
        <v>0</v>
      </c>
      <c r="JE7008">
        <v>0</v>
      </c>
      <c r="JF7008">
        <v>0</v>
      </c>
      <c r="JG7008">
        <v>0</v>
      </c>
      <c r="JH7008">
        <v>0</v>
      </c>
      <c r="JI7008">
        <v>0</v>
      </c>
      <c r="JJ7008">
        <v>0</v>
      </c>
      <c r="JK7008">
        <v>0</v>
      </c>
      <c r="JL7008">
        <v>0</v>
      </c>
      <c r="JM7008" s="19">
        <v>0</v>
      </c>
      <c r="JN7008">
        <v>0</v>
      </c>
      <c r="JO7008">
        <v>0</v>
      </c>
      <c r="JP7008">
        <v>0</v>
      </c>
      <c r="JQ7008">
        <v>0</v>
      </c>
      <c r="JR7008">
        <v>0</v>
      </c>
      <c r="JS7008">
        <v>0</v>
      </c>
      <c r="JT7008">
        <v>0</v>
      </c>
      <c r="JU7008">
        <v>0</v>
      </c>
      <c r="JV7008">
        <v>0</v>
      </c>
      <c r="JW7008">
        <v>0</v>
      </c>
      <c r="JX7008">
        <v>0</v>
      </c>
      <c r="JY7008">
        <v>0</v>
      </c>
      <c r="JZ7008">
        <v>0</v>
      </c>
      <c r="KA7008">
        <v>0</v>
      </c>
      <c r="KB7008">
        <v>0</v>
      </c>
      <c r="KC7008">
        <v>0</v>
      </c>
      <c r="KD7008">
        <v>0</v>
      </c>
      <c r="KE7008">
        <v>0</v>
      </c>
    </row>
    <row r="7009" spans="1:291" x14ac:dyDescent="0.3">
      <c r="A7009">
        <v>1</v>
      </c>
      <c r="B7009">
        <v>25</v>
      </c>
      <c r="C7009">
        <v>1</v>
      </c>
      <c r="D7009">
        <v>6631.89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1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0</v>
      </c>
      <c r="CZ7009">
        <v>0</v>
      </c>
      <c r="DA7009">
        <v>0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0</v>
      </c>
      <c r="DM7009">
        <v>0</v>
      </c>
      <c r="DN7009">
        <v>0</v>
      </c>
      <c r="DO7009">
        <v>0</v>
      </c>
      <c r="DP7009">
        <v>0</v>
      </c>
      <c r="DQ7009">
        <v>0</v>
      </c>
      <c r="DR7009">
        <v>0</v>
      </c>
      <c r="DS7009">
        <v>0</v>
      </c>
      <c r="DT7009">
        <v>0</v>
      </c>
      <c r="DU7009">
        <v>0</v>
      </c>
      <c r="DV7009">
        <v>0</v>
      </c>
      <c r="DW7009">
        <v>0</v>
      </c>
      <c r="DX7009">
        <v>0</v>
      </c>
      <c r="DY7009">
        <v>0</v>
      </c>
      <c r="DZ7009">
        <v>0</v>
      </c>
      <c r="EA7009">
        <v>0</v>
      </c>
      <c r="EB7009">
        <v>0</v>
      </c>
      <c r="EC7009">
        <v>0</v>
      </c>
      <c r="ED7009">
        <v>0</v>
      </c>
      <c r="EE7009">
        <v>0</v>
      </c>
      <c r="EF7009">
        <v>0</v>
      </c>
      <c r="EG7009">
        <v>0</v>
      </c>
      <c r="EH7009">
        <v>0</v>
      </c>
      <c r="EI7009">
        <v>0</v>
      </c>
      <c r="EJ7009">
        <v>0</v>
      </c>
      <c r="EK7009">
        <v>0</v>
      </c>
      <c r="EL7009">
        <v>0</v>
      </c>
      <c r="EM7009">
        <v>0</v>
      </c>
      <c r="EN7009">
        <v>0</v>
      </c>
      <c r="EO7009">
        <v>0</v>
      </c>
      <c r="EP7009">
        <v>0</v>
      </c>
      <c r="EQ7009">
        <v>0</v>
      </c>
      <c r="ER7009">
        <v>0</v>
      </c>
      <c r="ES7009">
        <v>0</v>
      </c>
      <c r="ET7009">
        <v>0</v>
      </c>
      <c r="EU7009">
        <v>0</v>
      </c>
      <c r="EV7009">
        <v>0</v>
      </c>
      <c r="EW7009">
        <v>0</v>
      </c>
      <c r="EX7009">
        <v>0</v>
      </c>
      <c r="EY7009">
        <v>0</v>
      </c>
      <c r="EZ7009">
        <v>0</v>
      </c>
      <c r="FA7009">
        <v>0</v>
      </c>
      <c r="FB7009">
        <v>0</v>
      </c>
      <c r="FC7009">
        <v>0</v>
      </c>
      <c r="FD7009">
        <v>0</v>
      </c>
      <c r="FE7009">
        <v>0</v>
      </c>
      <c r="FF7009">
        <v>0</v>
      </c>
      <c r="FG7009">
        <v>0</v>
      </c>
      <c r="FH7009">
        <v>0</v>
      </c>
      <c r="FI7009">
        <v>0</v>
      </c>
      <c r="FJ7009">
        <v>0</v>
      </c>
      <c r="FK7009">
        <v>0</v>
      </c>
      <c r="FL7009">
        <v>0</v>
      </c>
      <c r="FM7009">
        <v>0</v>
      </c>
      <c r="FN7009">
        <v>0</v>
      </c>
      <c r="FO7009">
        <v>0</v>
      </c>
      <c r="FP7009">
        <v>0</v>
      </c>
      <c r="FQ7009">
        <v>0</v>
      </c>
      <c r="FR7009">
        <v>0</v>
      </c>
      <c r="FS7009">
        <v>0</v>
      </c>
      <c r="FT7009">
        <v>0</v>
      </c>
      <c r="FU7009">
        <v>0</v>
      </c>
      <c r="FV7009">
        <v>0</v>
      </c>
      <c r="FW7009">
        <v>0</v>
      </c>
      <c r="FX7009">
        <v>0</v>
      </c>
      <c r="FY7009">
        <v>0</v>
      </c>
      <c r="FZ7009">
        <v>0</v>
      </c>
      <c r="GA7009">
        <v>0</v>
      </c>
      <c r="GB7009">
        <v>0</v>
      </c>
      <c r="GC7009">
        <v>0</v>
      </c>
      <c r="GD7009">
        <v>0</v>
      </c>
      <c r="GE7009">
        <v>0</v>
      </c>
      <c r="GF7009">
        <v>0</v>
      </c>
      <c r="GG7009">
        <v>0</v>
      </c>
      <c r="GH7009">
        <v>0</v>
      </c>
      <c r="GI7009">
        <v>0</v>
      </c>
      <c r="GJ7009">
        <v>0</v>
      </c>
      <c r="GK7009">
        <v>0</v>
      </c>
      <c r="GL7009">
        <v>0</v>
      </c>
      <c r="GM7009">
        <v>0</v>
      </c>
      <c r="GN7009">
        <v>0</v>
      </c>
      <c r="GO7009">
        <v>0</v>
      </c>
      <c r="GP7009">
        <v>0</v>
      </c>
      <c r="GQ7009">
        <v>0</v>
      </c>
      <c r="GR7009">
        <v>0</v>
      </c>
      <c r="GS7009">
        <v>0</v>
      </c>
      <c r="GT7009">
        <v>0</v>
      </c>
      <c r="GU7009">
        <v>0</v>
      </c>
      <c r="GV7009">
        <v>0</v>
      </c>
      <c r="GW7009">
        <v>0</v>
      </c>
      <c r="GX7009">
        <v>0</v>
      </c>
      <c r="GY7009">
        <v>0</v>
      </c>
      <c r="GZ7009">
        <v>0</v>
      </c>
      <c r="HA7009">
        <v>0</v>
      </c>
      <c r="HB7009">
        <v>0</v>
      </c>
      <c r="HC7009">
        <v>0</v>
      </c>
      <c r="HD7009">
        <v>0</v>
      </c>
      <c r="HE7009">
        <v>0</v>
      </c>
      <c r="HF7009">
        <v>0</v>
      </c>
      <c r="HG7009">
        <v>0</v>
      </c>
      <c r="HH7009">
        <v>0</v>
      </c>
      <c r="HI7009">
        <v>0</v>
      </c>
      <c r="HJ7009">
        <v>0</v>
      </c>
      <c r="HK7009">
        <v>0</v>
      </c>
      <c r="HL7009">
        <v>0</v>
      </c>
      <c r="HM7009">
        <v>0</v>
      </c>
      <c r="HN7009">
        <v>0</v>
      </c>
      <c r="HO7009">
        <v>0</v>
      </c>
      <c r="HP7009">
        <v>0</v>
      </c>
      <c r="HQ7009">
        <v>0</v>
      </c>
      <c r="HR7009">
        <v>0</v>
      </c>
      <c r="HS7009">
        <v>0</v>
      </c>
      <c r="HT7009">
        <v>0</v>
      </c>
      <c r="HU7009">
        <v>0</v>
      </c>
      <c r="HV7009">
        <v>0</v>
      </c>
      <c r="HW7009">
        <v>0</v>
      </c>
      <c r="HX7009">
        <v>0</v>
      </c>
      <c r="HY7009">
        <v>0</v>
      </c>
      <c r="HZ7009">
        <v>0</v>
      </c>
      <c r="IA7009">
        <v>0</v>
      </c>
      <c r="IB7009">
        <v>0</v>
      </c>
      <c r="IC7009">
        <v>0</v>
      </c>
      <c r="ID7009">
        <v>0</v>
      </c>
      <c r="IE7009">
        <v>0</v>
      </c>
      <c r="IF7009">
        <v>0</v>
      </c>
      <c r="IG7009">
        <v>0</v>
      </c>
      <c r="IH7009">
        <v>0</v>
      </c>
      <c r="II7009">
        <v>0</v>
      </c>
      <c r="IJ7009">
        <v>0</v>
      </c>
      <c r="IK7009">
        <v>0</v>
      </c>
      <c r="IL7009">
        <v>0</v>
      </c>
      <c r="IM7009">
        <v>0</v>
      </c>
      <c r="IN7009">
        <v>0</v>
      </c>
      <c r="IO7009">
        <v>0</v>
      </c>
      <c r="IP7009">
        <v>0</v>
      </c>
      <c r="IQ7009">
        <v>0</v>
      </c>
      <c r="IR7009">
        <v>0</v>
      </c>
      <c r="IS7009">
        <v>0</v>
      </c>
      <c r="IT7009">
        <v>0</v>
      </c>
      <c r="IU7009">
        <v>0</v>
      </c>
      <c r="IV7009">
        <v>0</v>
      </c>
      <c r="IW7009">
        <v>0</v>
      </c>
      <c r="IX7009">
        <v>0</v>
      </c>
      <c r="IY7009">
        <v>0</v>
      </c>
      <c r="IZ7009">
        <v>0</v>
      </c>
      <c r="JA7009">
        <v>0</v>
      </c>
      <c r="JB7009">
        <v>0</v>
      </c>
      <c r="JC7009">
        <v>0</v>
      </c>
      <c r="JD7009">
        <v>0</v>
      </c>
      <c r="JE7009">
        <v>0</v>
      </c>
      <c r="JF7009">
        <v>0</v>
      </c>
      <c r="JG7009">
        <v>0</v>
      </c>
      <c r="JH7009">
        <v>0</v>
      </c>
      <c r="JI7009">
        <v>0</v>
      </c>
      <c r="JJ7009">
        <v>0</v>
      </c>
      <c r="JK7009">
        <v>0</v>
      </c>
      <c r="JL7009">
        <v>0</v>
      </c>
      <c r="JM7009" s="19">
        <v>0</v>
      </c>
      <c r="JN7009">
        <v>0</v>
      </c>
      <c r="JO7009">
        <v>0</v>
      </c>
      <c r="JP7009">
        <v>0</v>
      </c>
      <c r="JQ7009">
        <v>0</v>
      </c>
      <c r="JR7009">
        <v>0</v>
      </c>
      <c r="JS7009">
        <v>0</v>
      </c>
      <c r="JT7009">
        <v>0</v>
      </c>
      <c r="JU7009">
        <v>0</v>
      </c>
      <c r="JV7009">
        <v>0</v>
      </c>
      <c r="JW7009">
        <v>0</v>
      </c>
      <c r="JX7009">
        <v>0</v>
      </c>
      <c r="JY7009">
        <v>0</v>
      </c>
      <c r="JZ7009">
        <v>0</v>
      </c>
      <c r="KA7009">
        <v>0</v>
      </c>
      <c r="KB7009">
        <v>0</v>
      </c>
      <c r="KC7009">
        <v>0</v>
      </c>
      <c r="KD7009">
        <v>0</v>
      </c>
      <c r="KE7009">
        <v>0</v>
      </c>
    </row>
    <row r="7010" spans="1:291" x14ac:dyDescent="0.3">
      <c r="A7010">
        <v>1</v>
      </c>
      <c r="B7010">
        <v>25</v>
      </c>
      <c r="C7010">
        <v>1</v>
      </c>
      <c r="D7010">
        <v>6652.96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1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0</v>
      </c>
      <c r="CW7010">
        <v>0</v>
      </c>
      <c r="CX7010">
        <v>0</v>
      </c>
      <c r="CY7010">
        <v>0</v>
      </c>
      <c r="CZ7010">
        <v>0</v>
      </c>
      <c r="DA7010">
        <v>0</v>
      </c>
      <c r="DB7010">
        <v>0</v>
      </c>
      <c r="DC7010">
        <v>0</v>
      </c>
      <c r="DD7010">
        <v>0</v>
      </c>
      <c r="DE7010">
        <v>0</v>
      </c>
      <c r="DF7010">
        <v>0</v>
      </c>
      <c r="DG7010">
        <v>0</v>
      </c>
      <c r="DH7010">
        <v>0</v>
      </c>
      <c r="DI7010">
        <v>0</v>
      </c>
      <c r="DJ7010">
        <v>0</v>
      </c>
      <c r="DK7010">
        <v>0</v>
      </c>
      <c r="DL7010">
        <v>0</v>
      </c>
      <c r="DM7010">
        <v>0</v>
      </c>
      <c r="DN7010">
        <v>0</v>
      </c>
      <c r="DO7010">
        <v>0</v>
      </c>
      <c r="DP7010">
        <v>0</v>
      </c>
      <c r="DQ7010">
        <v>0</v>
      </c>
      <c r="DR7010">
        <v>0</v>
      </c>
      <c r="DS7010">
        <v>0</v>
      </c>
      <c r="DT7010">
        <v>0</v>
      </c>
      <c r="DU7010">
        <v>0</v>
      </c>
      <c r="DV7010">
        <v>0</v>
      </c>
      <c r="DW7010">
        <v>0</v>
      </c>
      <c r="DX7010">
        <v>0</v>
      </c>
      <c r="DY7010">
        <v>0</v>
      </c>
      <c r="DZ7010">
        <v>0</v>
      </c>
      <c r="EA7010">
        <v>0</v>
      </c>
      <c r="EB7010">
        <v>0</v>
      </c>
      <c r="EC7010">
        <v>0</v>
      </c>
      <c r="ED7010">
        <v>0</v>
      </c>
      <c r="EE7010">
        <v>0</v>
      </c>
      <c r="EF7010">
        <v>0</v>
      </c>
      <c r="EG7010">
        <v>0</v>
      </c>
      <c r="EH7010">
        <v>0</v>
      </c>
      <c r="EI7010">
        <v>0</v>
      </c>
      <c r="EJ7010">
        <v>0</v>
      </c>
      <c r="EK7010">
        <v>0</v>
      </c>
      <c r="EL7010">
        <v>0</v>
      </c>
      <c r="EM7010">
        <v>0</v>
      </c>
      <c r="EN7010">
        <v>0</v>
      </c>
      <c r="EO7010">
        <v>0</v>
      </c>
      <c r="EP7010">
        <v>0</v>
      </c>
      <c r="EQ7010">
        <v>0</v>
      </c>
      <c r="ER7010">
        <v>0</v>
      </c>
      <c r="ES7010">
        <v>0</v>
      </c>
      <c r="ET7010">
        <v>0</v>
      </c>
      <c r="EU7010">
        <v>0</v>
      </c>
      <c r="EV7010">
        <v>0</v>
      </c>
      <c r="EW7010">
        <v>0</v>
      </c>
      <c r="EX7010">
        <v>0</v>
      </c>
      <c r="EY7010">
        <v>0</v>
      </c>
      <c r="EZ7010">
        <v>0</v>
      </c>
      <c r="FA7010">
        <v>0</v>
      </c>
      <c r="FB7010">
        <v>0</v>
      </c>
      <c r="FC7010">
        <v>0</v>
      </c>
      <c r="FD7010">
        <v>0</v>
      </c>
      <c r="FE7010">
        <v>0</v>
      </c>
      <c r="FF7010">
        <v>0</v>
      </c>
      <c r="FG7010">
        <v>0</v>
      </c>
      <c r="FH7010">
        <v>0</v>
      </c>
      <c r="FI7010">
        <v>0</v>
      </c>
      <c r="FJ7010">
        <v>0</v>
      </c>
      <c r="FK7010">
        <v>0</v>
      </c>
      <c r="FL7010">
        <v>0</v>
      </c>
      <c r="FM7010">
        <v>0</v>
      </c>
      <c r="FN7010">
        <v>0</v>
      </c>
      <c r="FO7010">
        <v>0</v>
      </c>
      <c r="FP7010">
        <v>0</v>
      </c>
      <c r="FQ7010">
        <v>0</v>
      </c>
      <c r="FR7010">
        <v>0</v>
      </c>
      <c r="FS7010">
        <v>0</v>
      </c>
      <c r="FT7010">
        <v>0</v>
      </c>
      <c r="FU7010">
        <v>0</v>
      </c>
      <c r="FV7010">
        <v>0</v>
      </c>
      <c r="FW7010">
        <v>0</v>
      </c>
      <c r="FX7010">
        <v>0</v>
      </c>
      <c r="FY7010">
        <v>0</v>
      </c>
      <c r="FZ7010">
        <v>0</v>
      </c>
      <c r="GA7010">
        <v>0</v>
      </c>
      <c r="GB7010">
        <v>0</v>
      </c>
      <c r="GC7010">
        <v>0</v>
      </c>
      <c r="GD7010">
        <v>0</v>
      </c>
      <c r="GE7010">
        <v>0</v>
      </c>
      <c r="GF7010">
        <v>0</v>
      </c>
      <c r="GG7010">
        <v>0</v>
      </c>
      <c r="GH7010">
        <v>0</v>
      </c>
      <c r="GI7010">
        <v>0</v>
      </c>
      <c r="GJ7010">
        <v>0</v>
      </c>
      <c r="GK7010">
        <v>0</v>
      </c>
      <c r="GL7010">
        <v>0</v>
      </c>
      <c r="GM7010">
        <v>0</v>
      </c>
      <c r="GN7010">
        <v>0</v>
      </c>
      <c r="GO7010">
        <v>0</v>
      </c>
      <c r="GP7010">
        <v>0</v>
      </c>
      <c r="GQ7010">
        <v>0</v>
      </c>
      <c r="GR7010">
        <v>0</v>
      </c>
      <c r="GS7010">
        <v>0</v>
      </c>
      <c r="GT7010">
        <v>0</v>
      </c>
      <c r="GU7010">
        <v>0</v>
      </c>
      <c r="GV7010">
        <v>0</v>
      </c>
      <c r="GW7010">
        <v>0</v>
      </c>
      <c r="GX7010">
        <v>0</v>
      </c>
      <c r="GY7010">
        <v>0</v>
      </c>
      <c r="GZ7010">
        <v>0</v>
      </c>
      <c r="HA7010">
        <v>0</v>
      </c>
      <c r="HB7010">
        <v>0</v>
      </c>
      <c r="HC7010">
        <v>0</v>
      </c>
      <c r="HD7010">
        <v>0</v>
      </c>
      <c r="HE7010">
        <v>0</v>
      </c>
      <c r="HF7010">
        <v>0</v>
      </c>
      <c r="HG7010">
        <v>0</v>
      </c>
      <c r="HH7010">
        <v>0</v>
      </c>
      <c r="HI7010">
        <v>0</v>
      </c>
      <c r="HJ7010">
        <v>0</v>
      </c>
      <c r="HK7010">
        <v>0</v>
      </c>
      <c r="HL7010">
        <v>0</v>
      </c>
      <c r="HM7010">
        <v>0</v>
      </c>
      <c r="HN7010">
        <v>0</v>
      </c>
      <c r="HO7010">
        <v>0</v>
      </c>
      <c r="HP7010">
        <v>0</v>
      </c>
      <c r="HQ7010">
        <v>0</v>
      </c>
      <c r="HR7010">
        <v>0</v>
      </c>
      <c r="HS7010">
        <v>0</v>
      </c>
      <c r="HT7010">
        <v>0</v>
      </c>
      <c r="HU7010">
        <v>0</v>
      </c>
      <c r="HV7010">
        <v>0</v>
      </c>
      <c r="HW7010">
        <v>0</v>
      </c>
      <c r="HX7010">
        <v>0</v>
      </c>
      <c r="HY7010">
        <v>0</v>
      </c>
      <c r="HZ7010">
        <v>0</v>
      </c>
      <c r="IA7010">
        <v>0</v>
      </c>
      <c r="IB7010">
        <v>0</v>
      </c>
      <c r="IC7010">
        <v>0</v>
      </c>
      <c r="ID7010">
        <v>0</v>
      </c>
      <c r="IE7010">
        <v>0</v>
      </c>
      <c r="IF7010">
        <v>0</v>
      </c>
      <c r="IG7010">
        <v>0</v>
      </c>
      <c r="IH7010">
        <v>0</v>
      </c>
      <c r="II7010">
        <v>0</v>
      </c>
      <c r="IJ7010">
        <v>0</v>
      </c>
      <c r="IK7010">
        <v>0</v>
      </c>
      <c r="IL7010">
        <v>0</v>
      </c>
      <c r="IM7010">
        <v>0</v>
      </c>
      <c r="IN7010">
        <v>0</v>
      </c>
      <c r="IO7010">
        <v>0</v>
      </c>
      <c r="IP7010">
        <v>0</v>
      </c>
      <c r="IQ7010">
        <v>0</v>
      </c>
      <c r="IR7010">
        <v>0</v>
      </c>
      <c r="IS7010">
        <v>0</v>
      </c>
      <c r="IT7010">
        <v>0</v>
      </c>
      <c r="IU7010">
        <v>0</v>
      </c>
      <c r="IV7010">
        <v>0</v>
      </c>
      <c r="IW7010">
        <v>0</v>
      </c>
      <c r="IX7010">
        <v>0</v>
      </c>
      <c r="IY7010">
        <v>0</v>
      </c>
      <c r="IZ7010">
        <v>0</v>
      </c>
      <c r="JA7010">
        <v>0</v>
      </c>
      <c r="JB7010">
        <v>0</v>
      </c>
      <c r="JC7010">
        <v>0</v>
      </c>
      <c r="JD7010">
        <v>0</v>
      </c>
      <c r="JE7010">
        <v>0</v>
      </c>
      <c r="JF7010">
        <v>0</v>
      </c>
      <c r="JG7010">
        <v>0</v>
      </c>
      <c r="JH7010">
        <v>0</v>
      </c>
      <c r="JI7010">
        <v>0</v>
      </c>
      <c r="JJ7010">
        <v>0</v>
      </c>
      <c r="JK7010">
        <v>0</v>
      </c>
      <c r="JL7010">
        <v>0</v>
      </c>
      <c r="JM7010" s="19">
        <v>0</v>
      </c>
      <c r="JN7010">
        <v>0</v>
      </c>
      <c r="JO7010">
        <v>0</v>
      </c>
      <c r="JP7010">
        <v>0</v>
      </c>
      <c r="JQ7010">
        <v>0</v>
      </c>
      <c r="JR7010">
        <v>0</v>
      </c>
      <c r="JS7010">
        <v>0</v>
      </c>
      <c r="JT7010">
        <v>0</v>
      </c>
      <c r="JU7010">
        <v>0</v>
      </c>
      <c r="JV7010">
        <v>0</v>
      </c>
      <c r="JW7010">
        <v>0</v>
      </c>
      <c r="JX7010">
        <v>0</v>
      </c>
      <c r="JY7010">
        <v>0</v>
      </c>
      <c r="JZ7010">
        <v>0</v>
      </c>
      <c r="KA7010">
        <v>0</v>
      </c>
      <c r="KB7010">
        <v>0</v>
      </c>
      <c r="KC7010">
        <v>0</v>
      </c>
      <c r="KD7010">
        <v>0</v>
      </c>
      <c r="KE7010">
        <v>0</v>
      </c>
    </row>
    <row r="7011" spans="1:291" x14ac:dyDescent="0.3">
      <c r="A7011">
        <v>1</v>
      </c>
      <c r="B7011">
        <v>25</v>
      </c>
      <c r="C7011">
        <v>1</v>
      </c>
      <c r="D7011">
        <v>6643.67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1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0</v>
      </c>
      <c r="DL7011">
        <v>0</v>
      </c>
      <c r="DM7011">
        <v>0</v>
      </c>
      <c r="DN7011">
        <v>0</v>
      </c>
      <c r="DO7011">
        <v>0</v>
      </c>
      <c r="DP7011">
        <v>0</v>
      </c>
      <c r="DQ7011">
        <v>0</v>
      </c>
      <c r="DR7011">
        <v>0</v>
      </c>
      <c r="DS7011">
        <v>0</v>
      </c>
      <c r="DT7011">
        <v>0</v>
      </c>
      <c r="DU7011">
        <v>0</v>
      </c>
      <c r="DV7011">
        <v>0</v>
      </c>
      <c r="DW7011">
        <v>0</v>
      </c>
      <c r="DX7011">
        <v>0</v>
      </c>
      <c r="DY7011">
        <v>0</v>
      </c>
      <c r="DZ7011">
        <v>0</v>
      </c>
      <c r="EA7011">
        <v>0</v>
      </c>
      <c r="EB7011">
        <v>0</v>
      </c>
      <c r="EC7011">
        <v>0</v>
      </c>
      <c r="ED7011">
        <v>0</v>
      </c>
      <c r="EE7011">
        <v>0</v>
      </c>
      <c r="EF7011">
        <v>0</v>
      </c>
      <c r="EG7011">
        <v>0</v>
      </c>
      <c r="EH7011">
        <v>0</v>
      </c>
      <c r="EI7011">
        <v>0</v>
      </c>
      <c r="EJ7011">
        <v>0</v>
      </c>
      <c r="EK7011">
        <v>0</v>
      </c>
      <c r="EL7011">
        <v>0</v>
      </c>
      <c r="EM7011">
        <v>0</v>
      </c>
      <c r="EN7011">
        <v>0</v>
      </c>
      <c r="EO7011">
        <v>0</v>
      </c>
      <c r="EP7011">
        <v>0</v>
      </c>
      <c r="EQ7011">
        <v>0</v>
      </c>
      <c r="ER7011">
        <v>0</v>
      </c>
      <c r="ES7011">
        <v>0</v>
      </c>
      <c r="ET7011">
        <v>0</v>
      </c>
      <c r="EU7011">
        <v>0</v>
      </c>
      <c r="EV7011">
        <v>0</v>
      </c>
      <c r="EW7011">
        <v>0</v>
      </c>
      <c r="EX7011">
        <v>0</v>
      </c>
      <c r="EY7011">
        <v>0</v>
      </c>
      <c r="EZ7011">
        <v>0</v>
      </c>
      <c r="FA7011">
        <v>0</v>
      </c>
      <c r="FB7011">
        <v>0</v>
      </c>
      <c r="FC7011">
        <v>0</v>
      </c>
      <c r="FD7011">
        <v>0</v>
      </c>
      <c r="FE7011">
        <v>0</v>
      </c>
      <c r="FF7011">
        <v>0</v>
      </c>
      <c r="FG7011">
        <v>0</v>
      </c>
      <c r="FH7011">
        <v>0</v>
      </c>
      <c r="FI7011">
        <v>0</v>
      </c>
      <c r="FJ7011">
        <v>0</v>
      </c>
      <c r="FK7011">
        <v>0</v>
      </c>
      <c r="FL7011">
        <v>0</v>
      </c>
      <c r="FM7011">
        <v>0</v>
      </c>
      <c r="FN7011">
        <v>0</v>
      </c>
      <c r="FO7011">
        <v>0</v>
      </c>
      <c r="FP7011">
        <v>0</v>
      </c>
      <c r="FQ7011">
        <v>0</v>
      </c>
      <c r="FR7011">
        <v>0</v>
      </c>
      <c r="FS7011">
        <v>0</v>
      </c>
      <c r="FT7011">
        <v>0</v>
      </c>
      <c r="FU7011">
        <v>0</v>
      </c>
      <c r="FV7011">
        <v>0</v>
      </c>
      <c r="FW7011">
        <v>0</v>
      </c>
      <c r="FX7011">
        <v>0</v>
      </c>
      <c r="FY7011">
        <v>0</v>
      </c>
      <c r="FZ7011">
        <v>0</v>
      </c>
      <c r="GA7011">
        <v>0</v>
      </c>
      <c r="GB7011">
        <v>0</v>
      </c>
      <c r="GC7011">
        <v>0</v>
      </c>
      <c r="GD7011">
        <v>0</v>
      </c>
      <c r="GE7011">
        <v>0</v>
      </c>
      <c r="GF7011">
        <v>0</v>
      </c>
      <c r="GG7011">
        <v>0</v>
      </c>
      <c r="GH7011">
        <v>0</v>
      </c>
      <c r="GI7011">
        <v>0</v>
      </c>
      <c r="GJ7011">
        <v>0</v>
      </c>
      <c r="GK7011">
        <v>0</v>
      </c>
      <c r="GL7011">
        <v>0</v>
      </c>
      <c r="GM7011">
        <v>0</v>
      </c>
      <c r="GN7011">
        <v>0</v>
      </c>
      <c r="GO7011">
        <v>0</v>
      </c>
      <c r="GP7011">
        <v>0</v>
      </c>
      <c r="GQ7011">
        <v>0</v>
      </c>
      <c r="GR7011">
        <v>0</v>
      </c>
      <c r="GS7011">
        <v>0</v>
      </c>
      <c r="GT7011">
        <v>0</v>
      </c>
      <c r="GU7011">
        <v>0</v>
      </c>
      <c r="GV7011">
        <v>0</v>
      </c>
      <c r="GW7011">
        <v>0</v>
      </c>
      <c r="GX7011">
        <v>0</v>
      </c>
      <c r="GY7011">
        <v>0</v>
      </c>
      <c r="GZ7011">
        <v>0</v>
      </c>
      <c r="HA7011">
        <v>0</v>
      </c>
      <c r="HB7011">
        <v>0</v>
      </c>
      <c r="HC7011">
        <v>0</v>
      </c>
      <c r="HD7011">
        <v>0</v>
      </c>
      <c r="HE7011">
        <v>0</v>
      </c>
      <c r="HF7011">
        <v>0</v>
      </c>
      <c r="HG7011">
        <v>0</v>
      </c>
      <c r="HH7011">
        <v>0</v>
      </c>
      <c r="HI7011">
        <v>0</v>
      </c>
      <c r="HJ7011">
        <v>0</v>
      </c>
      <c r="HK7011">
        <v>0</v>
      </c>
      <c r="HL7011">
        <v>0</v>
      </c>
      <c r="HM7011">
        <v>0</v>
      </c>
      <c r="HN7011">
        <v>0</v>
      </c>
      <c r="HO7011">
        <v>0</v>
      </c>
      <c r="HP7011">
        <v>0</v>
      </c>
      <c r="HQ7011">
        <v>0</v>
      </c>
      <c r="HR7011">
        <v>0</v>
      </c>
      <c r="HS7011">
        <v>0</v>
      </c>
      <c r="HT7011">
        <v>0</v>
      </c>
      <c r="HU7011">
        <v>0</v>
      </c>
      <c r="HV7011">
        <v>0</v>
      </c>
      <c r="HW7011">
        <v>0</v>
      </c>
      <c r="HX7011">
        <v>0</v>
      </c>
      <c r="HY7011">
        <v>0</v>
      </c>
      <c r="HZ7011">
        <v>0</v>
      </c>
      <c r="IA7011">
        <v>0</v>
      </c>
      <c r="IB7011">
        <v>0</v>
      </c>
      <c r="IC7011">
        <v>0</v>
      </c>
      <c r="ID7011">
        <v>0</v>
      </c>
      <c r="IE7011">
        <v>0</v>
      </c>
      <c r="IF7011">
        <v>0</v>
      </c>
      <c r="IG7011">
        <v>0</v>
      </c>
      <c r="IH7011">
        <v>0</v>
      </c>
      <c r="II7011">
        <v>0</v>
      </c>
      <c r="IJ7011">
        <v>0</v>
      </c>
      <c r="IK7011">
        <v>0</v>
      </c>
      <c r="IL7011">
        <v>0</v>
      </c>
      <c r="IM7011">
        <v>0</v>
      </c>
      <c r="IN7011">
        <v>0</v>
      </c>
      <c r="IO7011">
        <v>0</v>
      </c>
      <c r="IP7011">
        <v>0</v>
      </c>
      <c r="IQ7011">
        <v>0</v>
      </c>
      <c r="IR7011">
        <v>0</v>
      </c>
      <c r="IS7011">
        <v>0</v>
      </c>
      <c r="IT7011">
        <v>0</v>
      </c>
      <c r="IU7011">
        <v>0</v>
      </c>
      <c r="IV7011">
        <v>0</v>
      </c>
      <c r="IW7011">
        <v>0</v>
      </c>
      <c r="IX7011">
        <v>0</v>
      </c>
      <c r="IY7011">
        <v>0</v>
      </c>
      <c r="IZ7011">
        <v>0</v>
      </c>
      <c r="JA7011">
        <v>0</v>
      </c>
      <c r="JB7011">
        <v>0</v>
      </c>
      <c r="JC7011">
        <v>0</v>
      </c>
      <c r="JD7011">
        <v>0</v>
      </c>
      <c r="JE7011">
        <v>0</v>
      </c>
      <c r="JF7011">
        <v>0</v>
      </c>
      <c r="JG7011">
        <v>0</v>
      </c>
      <c r="JH7011">
        <v>0</v>
      </c>
      <c r="JI7011">
        <v>0</v>
      </c>
      <c r="JJ7011">
        <v>0</v>
      </c>
      <c r="JK7011">
        <v>0</v>
      </c>
      <c r="JL7011">
        <v>0</v>
      </c>
      <c r="JM7011" s="19">
        <v>0</v>
      </c>
      <c r="JN7011">
        <v>0</v>
      </c>
      <c r="JO7011">
        <v>0</v>
      </c>
      <c r="JP7011">
        <v>0</v>
      </c>
      <c r="JQ7011">
        <v>0</v>
      </c>
      <c r="JR7011">
        <v>0</v>
      </c>
      <c r="JS7011">
        <v>0</v>
      </c>
      <c r="JT7011">
        <v>0</v>
      </c>
      <c r="JU7011">
        <v>0</v>
      </c>
      <c r="JV7011">
        <v>0</v>
      </c>
      <c r="JW7011">
        <v>0</v>
      </c>
      <c r="JX7011">
        <v>0</v>
      </c>
      <c r="JY7011">
        <v>0</v>
      </c>
      <c r="JZ7011">
        <v>0</v>
      </c>
      <c r="KA7011">
        <v>0</v>
      </c>
      <c r="KB7011">
        <v>0</v>
      </c>
      <c r="KC7011">
        <v>0</v>
      </c>
      <c r="KD7011">
        <v>0</v>
      </c>
      <c r="KE7011">
        <v>0</v>
      </c>
    </row>
    <row r="7012" spans="1:291" x14ac:dyDescent="0.3">
      <c r="A7012">
        <v>1</v>
      </c>
      <c r="B7012">
        <v>25</v>
      </c>
      <c r="C7012">
        <v>1</v>
      </c>
      <c r="D7012">
        <v>6703.97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1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>
        <v>0</v>
      </c>
      <c r="DS7012">
        <v>0</v>
      </c>
      <c r="DT7012">
        <v>0</v>
      </c>
      <c r="DU7012">
        <v>0</v>
      </c>
      <c r="DV7012">
        <v>0</v>
      </c>
      <c r="DW7012">
        <v>0</v>
      </c>
      <c r="DX7012">
        <v>0</v>
      </c>
      <c r="DY7012">
        <v>0</v>
      </c>
      <c r="DZ7012">
        <v>0</v>
      </c>
      <c r="EA7012">
        <v>0</v>
      </c>
      <c r="EB7012">
        <v>0</v>
      </c>
      <c r="EC7012">
        <v>0</v>
      </c>
      <c r="ED7012">
        <v>0</v>
      </c>
      <c r="EE7012">
        <v>0</v>
      </c>
      <c r="EF7012">
        <v>0</v>
      </c>
      <c r="EG7012">
        <v>0</v>
      </c>
      <c r="EH7012">
        <v>0</v>
      </c>
      <c r="EI7012">
        <v>0</v>
      </c>
      <c r="EJ7012">
        <v>0</v>
      </c>
      <c r="EK7012">
        <v>0</v>
      </c>
      <c r="EL7012">
        <v>0</v>
      </c>
      <c r="EM7012">
        <v>0</v>
      </c>
      <c r="EN7012">
        <v>0</v>
      </c>
      <c r="EO7012">
        <v>0</v>
      </c>
      <c r="EP7012">
        <v>0</v>
      </c>
      <c r="EQ7012">
        <v>0</v>
      </c>
      <c r="ER7012">
        <v>0</v>
      </c>
      <c r="ES7012">
        <v>0</v>
      </c>
      <c r="ET7012">
        <v>0</v>
      </c>
      <c r="EU7012">
        <v>0</v>
      </c>
      <c r="EV7012">
        <v>0</v>
      </c>
      <c r="EW7012">
        <v>0</v>
      </c>
      <c r="EX7012">
        <v>0</v>
      </c>
      <c r="EY7012">
        <v>0</v>
      </c>
      <c r="EZ7012">
        <v>0</v>
      </c>
      <c r="FA7012">
        <v>0</v>
      </c>
      <c r="FB7012">
        <v>0</v>
      </c>
      <c r="FC7012">
        <v>0</v>
      </c>
      <c r="FD7012">
        <v>0</v>
      </c>
      <c r="FE7012">
        <v>0</v>
      </c>
      <c r="FF7012">
        <v>0</v>
      </c>
      <c r="FG7012">
        <v>0</v>
      </c>
      <c r="FH7012">
        <v>0</v>
      </c>
      <c r="FI7012">
        <v>0</v>
      </c>
      <c r="FJ7012">
        <v>0</v>
      </c>
      <c r="FK7012">
        <v>0</v>
      </c>
      <c r="FL7012">
        <v>0</v>
      </c>
      <c r="FM7012">
        <v>0</v>
      </c>
      <c r="FN7012">
        <v>0</v>
      </c>
      <c r="FO7012">
        <v>0</v>
      </c>
      <c r="FP7012">
        <v>0</v>
      </c>
      <c r="FQ7012">
        <v>0</v>
      </c>
      <c r="FR7012">
        <v>0</v>
      </c>
      <c r="FS7012">
        <v>0</v>
      </c>
      <c r="FT7012">
        <v>0</v>
      </c>
      <c r="FU7012">
        <v>0</v>
      </c>
      <c r="FV7012">
        <v>0</v>
      </c>
      <c r="FW7012">
        <v>0</v>
      </c>
      <c r="FX7012">
        <v>0</v>
      </c>
      <c r="FY7012">
        <v>0</v>
      </c>
      <c r="FZ7012">
        <v>0</v>
      </c>
      <c r="GA7012">
        <v>0</v>
      </c>
      <c r="GB7012">
        <v>0</v>
      </c>
      <c r="GC7012">
        <v>0</v>
      </c>
      <c r="GD7012">
        <v>0</v>
      </c>
      <c r="GE7012">
        <v>0</v>
      </c>
      <c r="GF7012">
        <v>0</v>
      </c>
      <c r="GG7012">
        <v>0</v>
      </c>
      <c r="GH7012">
        <v>0</v>
      </c>
      <c r="GI7012">
        <v>0</v>
      </c>
      <c r="GJ7012">
        <v>0</v>
      </c>
      <c r="GK7012">
        <v>0</v>
      </c>
      <c r="GL7012">
        <v>0</v>
      </c>
      <c r="GM7012">
        <v>0</v>
      </c>
      <c r="GN7012">
        <v>0</v>
      </c>
      <c r="GO7012">
        <v>0</v>
      </c>
      <c r="GP7012">
        <v>0</v>
      </c>
      <c r="GQ7012">
        <v>0</v>
      </c>
      <c r="GR7012">
        <v>0</v>
      </c>
      <c r="GS7012">
        <v>0</v>
      </c>
      <c r="GT7012">
        <v>0</v>
      </c>
      <c r="GU7012">
        <v>0</v>
      </c>
      <c r="GV7012">
        <v>0</v>
      </c>
      <c r="GW7012">
        <v>0</v>
      </c>
      <c r="GX7012">
        <v>0</v>
      </c>
      <c r="GY7012">
        <v>0</v>
      </c>
      <c r="GZ7012">
        <v>0</v>
      </c>
      <c r="HA7012">
        <v>0</v>
      </c>
      <c r="HB7012">
        <v>0</v>
      </c>
      <c r="HC7012">
        <v>0</v>
      </c>
      <c r="HD7012">
        <v>0</v>
      </c>
      <c r="HE7012">
        <v>0</v>
      </c>
      <c r="HF7012">
        <v>0</v>
      </c>
      <c r="HG7012">
        <v>0</v>
      </c>
      <c r="HH7012">
        <v>0</v>
      </c>
      <c r="HI7012">
        <v>0</v>
      </c>
      <c r="HJ7012">
        <v>0</v>
      </c>
      <c r="HK7012">
        <v>0</v>
      </c>
      <c r="HL7012">
        <v>0</v>
      </c>
      <c r="HM7012">
        <v>0</v>
      </c>
      <c r="HN7012">
        <v>0</v>
      </c>
      <c r="HO7012">
        <v>0</v>
      </c>
      <c r="HP7012">
        <v>0</v>
      </c>
      <c r="HQ7012">
        <v>0</v>
      </c>
      <c r="HR7012">
        <v>0</v>
      </c>
      <c r="HS7012">
        <v>0</v>
      </c>
      <c r="HT7012">
        <v>0</v>
      </c>
      <c r="HU7012">
        <v>0</v>
      </c>
      <c r="HV7012">
        <v>0</v>
      </c>
      <c r="HW7012">
        <v>0</v>
      </c>
      <c r="HX7012">
        <v>0</v>
      </c>
      <c r="HY7012">
        <v>0</v>
      </c>
      <c r="HZ7012">
        <v>0</v>
      </c>
      <c r="IA7012">
        <v>0</v>
      </c>
      <c r="IB7012">
        <v>0</v>
      </c>
      <c r="IC7012">
        <v>0</v>
      </c>
      <c r="ID7012">
        <v>0</v>
      </c>
      <c r="IE7012">
        <v>0</v>
      </c>
      <c r="IF7012">
        <v>0</v>
      </c>
      <c r="IG7012">
        <v>0</v>
      </c>
      <c r="IH7012">
        <v>0</v>
      </c>
      <c r="II7012">
        <v>0</v>
      </c>
      <c r="IJ7012">
        <v>0</v>
      </c>
      <c r="IK7012">
        <v>0</v>
      </c>
      <c r="IL7012">
        <v>0</v>
      </c>
      <c r="IM7012">
        <v>0</v>
      </c>
      <c r="IN7012">
        <v>0</v>
      </c>
      <c r="IO7012">
        <v>0</v>
      </c>
      <c r="IP7012">
        <v>0</v>
      </c>
      <c r="IQ7012">
        <v>0</v>
      </c>
      <c r="IR7012">
        <v>0</v>
      </c>
      <c r="IS7012">
        <v>0</v>
      </c>
      <c r="IT7012">
        <v>0</v>
      </c>
      <c r="IU7012">
        <v>0</v>
      </c>
      <c r="IV7012">
        <v>0</v>
      </c>
      <c r="IW7012">
        <v>0</v>
      </c>
      <c r="IX7012">
        <v>0</v>
      </c>
      <c r="IY7012">
        <v>0</v>
      </c>
      <c r="IZ7012">
        <v>0</v>
      </c>
      <c r="JA7012">
        <v>0</v>
      </c>
      <c r="JB7012">
        <v>0</v>
      </c>
      <c r="JC7012">
        <v>0</v>
      </c>
      <c r="JD7012">
        <v>0</v>
      </c>
      <c r="JE7012">
        <v>0</v>
      </c>
      <c r="JF7012">
        <v>0</v>
      </c>
      <c r="JG7012">
        <v>0</v>
      </c>
      <c r="JH7012">
        <v>0</v>
      </c>
      <c r="JI7012">
        <v>0</v>
      </c>
      <c r="JJ7012">
        <v>0</v>
      </c>
      <c r="JK7012">
        <v>0</v>
      </c>
      <c r="JL7012">
        <v>0</v>
      </c>
      <c r="JM7012" s="19">
        <v>0</v>
      </c>
      <c r="JN7012">
        <v>0</v>
      </c>
      <c r="JO7012">
        <v>0</v>
      </c>
      <c r="JP7012">
        <v>0</v>
      </c>
      <c r="JQ7012">
        <v>0</v>
      </c>
      <c r="JR7012">
        <v>0</v>
      </c>
      <c r="JS7012">
        <v>0</v>
      </c>
      <c r="JT7012">
        <v>0</v>
      </c>
      <c r="JU7012">
        <v>0</v>
      </c>
      <c r="JV7012">
        <v>0</v>
      </c>
      <c r="JW7012">
        <v>0</v>
      </c>
      <c r="JX7012">
        <v>0</v>
      </c>
      <c r="JY7012">
        <v>0</v>
      </c>
      <c r="JZ7012">
        <v>0</v>
      </c>
      <c r="KA7012">
        <v>0</v>
      </c>
      <c r="KB7012">
        <v>0</v>
      </c>
      <c r="KC7012">
        <v>0</v>
      </c>
      <c r="KD7012">
        <v>0</v>
      </c>
      <c r="KE7012">
        <v>0</v>
      </c>
    </row>
    <row r="7013" spans="1:291" x14ac:dyDescent="0.3">
      <c r="A7013">
        <v>1</v>
      </c>
      <c r="B7013">
        <v>25</v>
      </c>
      <c r="C7013">
        <v>1</v>
      </c>
      <c r="D7013">
        <v>6683.43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1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0</v>
      </c>
      <c r="DU7013">
        <v>0</v>
      </c>
      <c r="DV7013">
        <v>0</v>
      </c>
      <c r="DW7013">
        <v>0</v>
      </c>
      <c r="DX7013">
        <v>0</v>
      </c>
      <c r="DY7013">
        <v>0</v>
      </c>
      <c r="DZ7013">
        <v>0</v>
      </c>
      <c r="EA7013">
        <v>0</v>
      </c>
      <c r="EB7013">
        <v>0</v>
      </c>
      <c r="EC7013">
        <v>0</v>
      </c>
      <c r="ED7013">
        <v>0</v>
      </c>
      <c r="EE7013">
        <v>0</v>
      </c>
      <c r="EF7013">
        <v>0</v>
      </c>
      <c r="EG7013">
        <v>0</v>
      </c>
      <c r="EH7013">
        <v>0</v>
      </c>
      <c r="EI7013">
        <v>0</v>
      </c>
      <c r="EJ7013">
        <v>0</v>
      </c>
      <c r="EK7013">
        <v>0</v>
      </c>
      <c r="EL7013">
        <v>0</v>
      </c>
      <c r="EM7013">
        <v>0</v>
      </c>
      <c r="EN7013">
        <v>0</v>
      </c>
      <c r="EO7013">
        <v>0</v>
      </c>
      <c r="EP7013">
        <v>0</v>
      </c>
      <c r="EQ7013">
        <v>0</v>
      </c>
      <c r="ER7013">
        <v>0</v>
      </c>
      <c r="ES7013">
        <v>0</v>
      </c>
      <c r="ET7013">
        <v>0</v>
      </c>
      <c r="EU7013">
        <v>0</v>
      </c>
      <c r="EV7013">
        <v>0</v>
      </c>
      <c r="EW7013">
        <v>0</v>
      </c>
      <c r="EX7013">
        <v>0</v>
      </c>
      <c r="EY7013">
        <v>0</v>
      </c>
      <c r="EZ7013">
        <v>0</v>
      </c>
      <c r="FA7013">
        <v>0</v>
      </c>
      <c r="FB7013">
        <v>0</v>
      </c>
      <c r="FC7013">
        <v>0</v>
      </c>
      <c r="FD7013">
        <v>0</v>
      </c>
      <c r="FE7013">
        <v>0</v>
      </c>
      <c r="FF7013">
        <v>0</v>
      </c>
      <c r="FG7013">
        <v>0</v>
      </c>
      <c r="FH7013">
        <v>0</v>
      </c>
      <c r="FI7013">
        <v>0</v>
      </c>
      <c r="FJ7013">
        <v>0</v>
      </c>
      <c r="FK7013">
        <v>0</v>
      </c>
      <c r="FL7013">
        <v>0</v>
      </c>
      <c r="FM7013">
        <v>0</v>
      </c>
      <c r="FN7013">
        <v>0</v>
      </c>
      <c r="FO7013">
        <v>0</v>
      </c>
      <c r="FP7013">
        <v>0</v>
      </c>
      <c r="FQ7013">
        <v>0</v>
      </c>
      <c r="FR7013">
        <v>0</v>
      </c>
      <c r="FS7013">
        <v>0</v>
      </c>
      <c r="FT7013">
        <v>0</v>
      </c>
      <c r="FU7013">
        <v>0</v>
      </c>
      <c r="FV7013">
        <v>0</v>
      </c>
      <c r="FW7013">
        <v>0</v>
      </c>
      <c r="FX7013">
        <v>0</v>
      </c>
      <c r="FY7013">
        <v>0</v>
      </c>
      <c r="FZ7013">
        <v>0</v>
      </c>
      <c r="GA7013">
        <v>0</v>
      </c>
      <c r="GB7013">
        <v>0</v>
      </c>
      <c r="GC7013">
        <v>0</v>
      </c>
      <c r="GD7013">
        <v>0</v>
      </c>
      <c r="GE7013">
        <v>0</v>
      </c>
      <c r="GF7013">
        <v>0</v>
      </c>
      <c r="GG7013">
        <v>0</v>
      </c>
      <c r="GH7013">
        <v>0</v>
      </c>
      <c r="GI7013">
        <v>0</v>
      </c>
      <c r="GJ7013">
        <v>0</v>
      </c>
      <c r="GK7013">
        <v>0</v>
      </c>
      <c r="GL7013">
        <v>0</v>
      </c>
      <c r="GM7013">
        <v>0</v>
      </c>
      <c r="GN7013">
        <v>0</v>
      </c>
      <c r="GO7013">
        <v>0</v>
      </c>
      <c r="GP7013">
        <v>0</v>
      </c>
      <c r="GQ7013">
        <v>0</v>
      </c>
      <c r="GR7013">
        <v>0</v>
      </c>
      <c r="GS7013">
        <v>0</v>
      </c>
      <c r="GT7013">
        <v>0</v>
      </c>
      <c r="GU7013">
        <v>0</v>
      </c>
      <c r="GV7013">
        <v>0</v>
      </c>
      <c r="GW7013">
        <v>0</v>
      </c>
      <c r="GX7013">
        <v>0</v>
      </c>
      <c r="GY7013">
        <v>0</v>
      </c>
      <c r="GZ7013">
        <v>0</v>
      </c>
      <c r="HA7013">
        <v>0</v>
      </c>
      <c r="HB7013">
        <v>0</v>
      </c>
      <c r="HC7013">
        <v>0</v>
      </c>
      <c r="HD7013">
        <v>0</v>
      </c>
      <c r="HE7013">
        <v>0</v>
      </c>
      <c r="HF7013">
        <v>0</v>
      </c>
      <c r="HG7013">
        <v>0</v>
      </c>
      <c r="HH7013">
        <v>0</v>
      </c>
      <c r="HI7013">
        <v>0</v>
      </c>
      <c r="HJ7013">
        <v>0</v>
      </c>
      <c r="HK7013">
        <v>0</v>
      </c>
      <c r="HL7013">
        <v>0</v>
      </c>
      <c r="HM7013">
        <v>0</v>
      </c>
      <c r="HN7013">
        <v>0</v>
      </c>
      <c r="HO7013">
        <v>0</v>
      </c>
      <c r="HP7013">
        <v>0</v>
      </c>
      <c r="HQ7013">
        <v>0</v>
      </c>
      <c r="HR7013">
        <v>0</v>
      </c>
      <c r="HS7013">
        <v>0</v>
      </c>
      <c r="HT7013">
        <v>0</v>
      </c>
      <c r="HU7013">
        <v>0</v>
      </c>
      <c r="HV7013">
        <v>0</v>
      </c>
      <c r="HW7013">
        <v>0</v>
      </c>
      <c r="HX7013">
        <v>0</v>
      </c>
      <c r="HY7013">
        <v>0</v>
      </c>
      <c r="HZ7013">
        <v>0</v>
      </c>
      <c r="IA7013">
        <v>0</v>
      </c>
      <c r="IB7013">
        <v>0</v>
      </c>
      <c r="IC7013">
        <v>0</v>
      </c>
      <c r="ID7013">
        <v>0</v>
      </c>
      <c r="IE7013">
        <v>0</v>
      </c>
      <c r="IF7013">
        <v>0</v>
      </c>
      <c r="IG7013">
        <v>0</v>
      </c>
      <c r="IH7013">
        <v>0</v>
      </c>
      <c r="II7013">
        <v>0</v>
      </c>
      <c r="IJ7013">
        <v>0</v>
      </c>
      <c r="IK7013">
        <v>0</v>
      </c>
      <c r="IL7013">
        <v>0</v>
      </c>
      <c r="IM7013">
        <v>0</v>
      </c>
      <c r="IN7013">
        <v>0</v>
      </c>
      <c r="IO7013">
        <v>0</v>
      </c>
      <c r="IP7013">
        <v>0</v>
      </c>
      <c r="IQ7013">
        <v>0</v>
      </c>
      <c r="IR7013">
        <v>0</v>
      </c>
      <c r="IS7013">
        <v>0</v>
      </c>
      <c r="IT7013">
        <v>0</v>
      </c>
      <c r="IU7013">
        <v>0</v>
      </c>
      <c r="IV7013">
        <v>0</v>
      </c>
      <c r="IW7013">
        <v>0</v>
      </c>
      <c r="IX7013">
        <v>0</v>
      </c>
      <c r="IY7013">
        <v>0</v>
      </c>
      <c r="IZ7013">
        <v>0</v>
      </c>
      <c r="JA7013">
        <v>0</v>
      </c>
      <c r="JB7013">
        <v>0</v>
      </c>
      <c r="JC7013">
        <v>0</v>
      </c>
      <c r="JD7013">
        <v>0</v>
      </c>
      <c r="JE7013">
        <v>0</v>
      </c>
      <c r="JF7013">
        <v>0</v>
      </c>
      <c r="JG7013">
        <v>0</v>
      </c>
      <c r="JH7013">
        <v>0</v>
      </c>
      <c r="JI7013">
        <v>0</v>
      </c>
      <c r="JJ7013">
        <v>0</v>
      </c>
      <c r="JK7013">
        <v>0</v>
      </c>
      <c r="JL7013">
        <v>0</v>
      </c>
      <c r="JM7013" s="19">
        <v>0</v>
      </c>
      <c r="JN7013">
        <v>0</v>
      </c>
      <c r="JO7013">
        <v>0</v>
      </c>
      <c r="JP7013">
        <v>0</v>
      </c>
      <c r="JQ7013">
        <v>0</v>
      </c>
      <c r="JR7013">
        <v>0</v>
      </c>
      <c r="JS7013">
        <v>0</v>
      </c>
      <c r="JT7013">
        <v>0</v>
      </c>
      <c r="JU7013">
        <v>0</v>
      </c>
      <c r="JV7013">
        <v>0</v>
      </c>
      <c r="JW7013">
        <v>0</v>
      </c>
      <c r="JX7013">
        <v>0</v>
      </c>
      <c r="JY7013">
        <v>0</v>
      </c>
      <c r="JZ7013">
        <v>0</v>
      </c>
      <c r="KA7013">
        <v>0</v>
      </c>
      <c r="KB7013">
        <v>0</v>
      </c>
      <c r="KC7013">
        <v>0</v>
      </c>
      <c r="KD7013">
        <v>0</v>
      </c>
      <c r="KE7013">
        <v>0</v>
      </c>
    </row>
    <row r="7014" spans="1:291" x14ac:dyDescent="0.3">
      <c r="A7014">
        <v>1</v>
      </c>
      <c r="B7014">
        <v>25</v>
      </c>
      <c r="C7014">
        <v>1</v>
      </c>
      <c r="D7014">
        <v>6717.06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1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0</v>
      </c>
      <c r="DU7014">
        <v>0</v>
      </c>
      <c r="DV7014">
        <v>0</v>
      </c>
      <c r="DW7014">
        <v>0</v>
      </c>
      <c r="DX7014">
        <v>0</v>
      </c>
      <c r="DY7014">
        <v>0</v>
      </c>
      <c r="DZ7014">
        <v>0</v>
      </c>
      <c r="EA7014">
        <v>0</v>
      </c>
      <c r="EB7014">
        <v>0</v>
      </c>
      <c r="EC7014">
        <v>0</v>
      </c>
      <c r="ED7014">
        <v>0</v>
      </c>
      <c r="EE7014">
        <v>0</v>
      </c>
      <c r="EF7014">
        <v>0</v>
      </c>
      <c r="EG7014">
        <v>0</v>
      </c>
      <c r="EH7014">
        <v>0</v>
      </c>
      <c r="EI7014">
        <v>0</v>
      </c>
      <c r="EJ7014">
        <v>0</v>
      </c>
      <c r="EK7014">
        <v>0</v>
      </c>
      <c r="EL7014">
        <v>0</v>
      </c>
      <c r="EM7014">
        <v>0</v>
      </c>
      <c r="EN7014">
        <v>0</v>
      </c>
      <c r="EO7014">
        <v>0</v>
      </c>
      <c r="EP7014">
        <v>0</v>
      </c>
      <c r="EQ7014">
        <v>0</v>
      </c>
      <c r="ER7014">
        <v>0</v>
      </c>
      <c r="ES7014">
        <v>0</v>
      </c>
      <c r="ET7014">
        <v>0</v>
      </c>
      <c r="EU7014">
        <v>0</v>
      </c>
      <c r="EV7014">
        <v>0</v>
      </c>
      <c r="EW7014">
        <v>0</v>
      </c>
      <c r="EX7014">
        <v>0</v>
      </c>
      <c r="EY7014">
        <v>0</v>
      </c>
      <c r="EZ7014">
        <v>0</v>
      </c>
      <c r="FA7014">
        <v>0</v>
      </c>
      <c r="FB7014">
        <v>0</v>
      </c>
      <c r="FC7014">
        <v>0</v>
      </c>
      <c r="FD7014">
        <v>0</v>
      </c>
      <c r="FE7014">
        <v>0</v>
      </c>
      <c r="FF7014">
        <v>0</v>
      </c>
      <c r="FG7014">
        <v>0</v>
      </c>
      <c r="FH7014">
        <v>0</v>
      </c>
      <c r="FI7014">
        <v>0</v>
      </c>
      <c r="FJ7014">
        <v>0</v>
      </c>
      <c r="FK7014">
        <v>0</v>
      </c>
      <c r="FL7014">
        <v>0</v>
      </c>
      <c r="FM7014">
        <v>0</v>
      </c>
      <c r="FN7014">
        <v>0</v>
      </c>
      <c r="FO7014">
        <v>0</v>
      </c>
      <c r="FP7014">
        <v>0</v>
      </c>
      <c r="FQ7014">
        <v>0</v>
      </c>
      <c r="FR7014">
        <v>0</v>
      </c>
      <c r="FS7014">
        <v>0</v>
      </c>
      <c r="FT7014">
        <v>0</v>
      </c>
      <c r="FU7014">
        <v>0</v>
      </c>
      <c r="FV7014">
        <v>0</v>
      </c>
      <c r="FW7014">
        <v>0</v>
      </c>
      <c r="FX7014">
        <v>0</v>
      </c>
      <c r="FY7014">
        <v>0</v>
      </c>
      <c r="FZ7014">
        <v>0</v>
      </c>
      <c r="GA7014">
        <v>0</v>
      </c>
      <c r="GB7014">
        <v>0</v>
      </c>
      <c r="GC7014">
        <v>0</v>
      </c>
      <c r="GD7014">
        <v>0</v>
      </c>
      <c r="GE7014">
        <v>0</v>
      </c>
      <c r="GF7014">
        <v>0</v>
      </c>
      <c r="GG7014">
        <v>0</v>
      </c>
      <c r="GH7014">
        <v>0</v>
      </c>
      <c r="GI7014">
        <v>0</v>
      </c>
      <c r="GJ7014">
        <v>0</v>
      </c>
      <c r="GK7014">
        <v>0</v>
      </c>
      <c r="GL7014">
        <v>0</v>
      </c>
      <c r="GM7014">
        <v>0</v>
      </c>
      <c r="GN7014">
        <v>0</v>
      </c>
      <c r="GO7014">
        <v>0</v>
      </c>
      <c r="GP7014">
        <v>0</v>
      </c>
      <c r="GQ7014">
        <v>0</v>
      </c>
      <c r="GR7014">
        <v>0</v>
      </c>
      <c r="GS7014">
        <v>0</v>
      </c>
      <c r="GT7014">
        <v>0</v>
      </c>
      <c r="GU7014">
        <v>0</v>
      </c>
      <c r="GV7014">
        <v>0</v>
      </c>
      <c r="GW7014">
        <v>0</v>
      </c>
      <c r="GX7014">
        <v>0</v>
      </c>
      <c r="GY7014">
        <v>0</v>
      </c>
      <c r="GZ7014">
        <v>0</v>
      </c>
      <c r="HA7014">
        <v>0</v>
      </c>
      <c r="HB7014">
        <v>0</v>
      </c>
      <c r="HC7014">
        <v>0</v>
      </c>
      <c r="HD7014">
        <v>0</v>
      </c>
      <c r="HE7014">
        <v>0</v>
      </c>
      <c r="HF7014">
        <v>0</v>
      </c>
      <c r="HG7014">
        <v>0</v>
      </c>
      <c r="HH7014">
        <v>0</v>
      </c>
      <c r="HI7014">
        <v>0</v>
      </c>
      <c r="HJ7014">
        <v>0</v>
      </c>
      <c r="HK7014">
        <v>0</v>
      </c>
      <c r="HL7014">
        <v>0</v>
      </c>
      <c r="HM7014">
        <v>0</v>
      </c>
      <c r="HN7014">
        <v>0</v>
      </c>
      <c r="HO7014">
        <v>0</v>
      </c>
      <c r="HP7014">
        <v>0</v>
      </c>
      <c r="HQ7014">
        <v>0</v>
      </c>
      <c r="HR7014">
        <v>0</v>
      </c>
      <c r="HS7014">
        <v>0</v>
      </c>
      <c r="HT7014">
        <v>0</v>
      </c>
      <c r="HU7014">
        <v>0</v>
      </c>
      <c r="HV7014">
        <v>0</v>
      </c>
      <c r="HW7014">
        <v>0</v>
      </c>
      <c r="HX7014">
        <v>0</v>
      </c>
      <c r="HY7014">
        <v>0</v>
      </c>
      <c r="HZ7014">
        <v>0</v>
      </c>
      <c r="IA7014">
        <v>0</v>
      </c>
      <c r="IB7014">
        <v>0</v>
      </c>
      <c r="IC7014">
        <v>0</v>
      </c>
      <c r="ID7014">
        <v>0</v>
      </c>
      <c r="IE7014">
        <v>0</v>
      </c>
      <c r="IF7014">
        <v>0</v>
      </c>
      <c r="IG7014">
        <v>0</v>
      </c>
      <c r="IH7014">
        <v>0</v>
      </c>
      <c r="II7014">
        <v>0</v>
      </c>
      <c r="IJ7014">
        <v>0</v>
      </c>
      <c r="IK7014">
        <v>0</v>
      </c>
      <c r="IL7014">
        <v>0</v>
      </c>
      <c r="IM7014">
        <v>0</v>
      </c>
      <c r="IN7014">
        <v>0</v>
      </c>
      <c r="IO7014">
        <v>0</v>
      </c>
      <c r="IP7014">
        <v>0</v>
      </c>
      <c r="IQ7014">
        <v>0</v>
      </c>
      <c r="IR7014">
        <v>0</v>
      </c>
      <c r="IS7014">
        <v>0</v>
      </c>
      <c r="IT7014">
        <v>0</v>
      </c>
      <c r="IU7014">
        <v>0</v>
      </c>
      <c r="IV7014">
        <v>0</v>
      </c>
      <c r="IW7014">
        <v>0</v>
      </c>
      <c r="IX7014">
        <v>0</v>
      </c>
      <c r="IY7014">
        <v>0</v>
      </c>
      <c r="IZ7014">
        <v>0</v>
      </c>
      <c r="JA7014">
        <v>0</v>
      </c>
      <c r="JB7014">
        <v>0</v>
      </c>
      <c r="JC7014">
        <v>0</v>
      </c>
      <c r="JD7014">
        <v>0</v>
      </c>
      <c r="JE7014">
        <v>0</v>
      </c>
      <c r="JF7014">
        <v>0</v>
      </c>
      <c r="JG7014">
        <v>0</v>
      </c>
      <c r="JH7014">
        <v>0</v>
      </c>
      <c r="JI7014">
        <v>0</v>
      </c>
      <c r="JJ7014">
        <v>0</v>
      </c>
      <c r="JK7014">
        <v>0</v>
      </c>
      <c r="JL7014">
        <v>0</v>
      </c>
      <c r="JM7014" s="19">
        <v>0</v>
      </c>
      <c r="JN7014">
        <v>0</v>
      </c>
      <c r="JO7014">
        <v>0</v>
      </c>
      <c r="JP7014">
        <v>0</v>
      </c>
      <c r="JQ7014">
        <v>0</v>
      </c>
      <c r="JR7014">
        <v>0</v>
      </c>
      <c r="JS7014">
        <v>0</v>
      </c>
      <c r="JT7014">
        <v>0</v>
      </c>
      <c r="JU7014">
        <v>0</v>
      </c>
      <c r="JV7014">
        <v>0</v>
      </c>
      <c r="JW7014">
        <v>0</v>
      </c>
      <c r="JX7014">
        <v>0</v>
      </c>
      <c r="JY7014">
        <v>0</v>
      </c>
      <c r="JZ7014">
        <v>0</v>
      </c>
      <c r="KA7014">
        <v>0</v>
      </c>
      <c r="KB7014">
        <v>0</v>
      </c>
      <c r="KC7014">
        <v>0</v>
      </c>
      <c r="KD7014">
        <v>0</v>
      </c>
      <c r="KE7014">
        <v>0</v>
      </c>
    </row>
    <row r="7015" spans="1:291" x14ac:dyDescent="0.3">
      <c r="A7015">
        <v>1</v>
      </c>
      <c r="B7015">
        <v>25</v>
      </c>
      <c r="C7015">
        <v>1</v>
      </c>
      <c r="D7015">
        <v>6634.27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1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0</v>
      </c>
      <c r="CX7015">
        <v>0</v>
      </c>
      <c r="CY7015">
        <v>0</v>
      </c>
      <c r="CZ7015">
        <v>0</v>
      </c>
      <c r="DA7015">
        <v>0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0</v>
      </c>
      <c r="DM7015">
        <v>0</v>
      </c>
      <c r="DN7015">
        <v>0</v>
      </c>
      <c r="DO7015">
        <v>0</v>
      </c>
      <c r="DP7015">
        <v>0</v>
      </c>
      <c r="DQ7015">
        <v>0</v>
      </c>
      <c r="DR7015">
        <v>0</v>
      </c>
      <c r="DS7015">
        <v>0</v>
      </c>
      <c r="DT7015">
        <v>0</v>
      </c>
      <c r="DU7015">
        <v>0</v>
      </c>
      <c r="DV7015">
        <v>0</v>
      </c>
      <c r="DW7015">
        <v>0</v>
      </c>
      <c r="DX7015">
        <v>0</v>
      </c>
      <c r="DY7015">
        <v>0</v>
      </c>
      <c r="DZ7015">
        <v>0</v>
      </c>
      <c r="EA7015">
        <v>0</v>
      </c>
      <c r="EB7015">
        <v>0</v>
      </c>
      <c r="EC7015">
        <v>0</v>
      </c>
      <c r="ED7015">
        <v>0</v>
      </c>
      <c r="EE7015">
        <v>0</v>
      </c>
      <c r="EF7015">
        <v>0</v>
      </c>
      <c r="EG7015">
        <v>0</v>
      </c>
      <c r="EH7015">
        <v>0</v>
      </c>
      <c r="EI7015">
        <v>0</v>
      </c>
      <c r="EJ7015">
        <v>0</v>
      </c>
      <c r="EK7015">
        <v>0</v>
      </c>
      <c r="EL7015">
        <v>0</v>
      </c>
      <c r="EM7015">
        <v>0</v>
      </c>
      <c r="EN7015">
        <v>0</v>
      </c>
      <c r="EO7015">
        <v>0</v>
      </c>
      <c r="EP7015">
        <v>0</v>
      </c>
      <c r="EQ7015">
        <v>0</v>
      </c>
      <c r="ER7015">
        <v>0</v>
      </c>
      <c r="ES7015">
        <v>0</v>
      </c>
      <c r="ET7015">
        <v>0</v>
      </c>
      <c r="EU7015">
        <v>0</v>
      </c>
      <c r="EV7015">
        <v>0</v>
      </c>
      <c r="EW7015">
        <v>0</v>
      </c>
      <c r="EX7015">
        <v>0</v>
      </c>
      <c r="EY7015">
        <v>0</v>
      </c>
      <c r="EZ7015">
        <v>0</v>
      </c>
      <c r="FA7015">
        <v>0</v>
      </c>
      <c r="FB7015">
        <v>0</v>
      </c>
      <c r="FC7015">
        <v>0</v>
      </c>
      <c r="FD7015">
        <v>0</v>
      </c>
      <c r="FE7015">
        <v>0</v>
      </c>
      <c r="FF7015">
        <v>0</v>
      </c>
      <c r="FG7015">
        <v>0</v>
      </c>
      <c r="FH7015">
        <v>0</v>
      </c>
      <c r="FI7015">
        <v>0</v>
      </c>
      <c r="FJ7015">
        <v>0</v>
      </c>
      <c r="FK7015">
        <v>0</v>
      </c>
      <c r="FL7015">
        <v>0</v>
      </c>
      <c r="FM7015">
        <v>0</v>
      </c>
      <c r="FN7015">
        <v>0</v>
      </c>
      <c r="FO7015">
        <v>0</v>
      </c>
      <c r="FP7015">
        <v>0</v>
      </c>
      <c r="FQ7015">
        <v>0</v>
      </c>
      <c r="FR7015">
        <v>0</v>
      </c>
      <c r="FS7015">
        <v>0</v>
      </c>
      <c r="FT7015">
        <v>0</v>
      </c>
      <c r="FU7015">
        <v>0</v>
      </c>
      <c r="FV7015">
        <v>0</v>
      </c>
      <c r="FW7015">
        <v>0</v>
      </c>
      <c r="FX7015">
        <v>0</v>
      </c>
      <c r="FY7015">
        <v>0</v>
      </c>
      <c r="FZ7015">
        <v>0</v>
      </c>
      <c r="GA7015">
        <v>0</v>
      </c>
      <c r="GB7015">
        <v>0</v>
      </c>
      <c r="GC7015">
        <v>0</v>
      </c>
      <c r="GD7015">
        <v>0</v>
      </c>
      <c r="GE7015">
        <v>0</v>
      </c>
      <c r="GF7015">
        <v>0</v>
      </c>
      <c r="GG7015">
        <v>0</v>
      </c>
      <c r="GH7015">
        <v>0</v>
      </c>
      <c r="GI7015">
        <v>0</v>
      </c>
      <c r="GJ7015">
        <v>0</v>
      </c>
      <c r="GK7015">
        <v>0</v>
      </c>
      <c r="GL7015">
        <v>0</v>
      </c>
      <c r="GM7015">
        <v>0</v>
      </c>
      <c r="GN7015">
        <v>0</v>
      </c>
      <c r="GO7015">
        <v>0</v>
      </c>
      <c r="GP7015">
        <v>0</v>
      </c>
      <c r="GQ7015">
        <v>0</v>
      </c>
      <c r="GR7015">
        <v>0</v>
      </c>
      <c r="GS7015">
        <v>0</v>
      </c>
      <c r="GT7015">
        <v>0</v>
      </c>
      <c r="GU7015">
        <v>0</v>
      </c>
      <c r="GV7015">
        <v>0</v>
      </c>
      <c r="GW7015">
        <v>0</v>
      </c>
      <c r="GX7015">
        <v>0</v>
      </c>
      <c r="GY7015">
        <v>0</v>
      </c>
      <c r="GZ7015">
        <v>0</v>
      </c>
      <c r="HA7015">
        <v>0</v>
      </c>
      <c r="HB7015">
        <v>0</v>
      </c>
      <c r="HC7015">
        <v>0</v>
      </c>
      <c r="HD7015">
        <v>0</v>
      </c>
      <c r="HE7015">
        <v>0</v>
      </c>
      <c r="HF7015">
        <v>0</v>
      </c>
      <c r="HG7015">
        <v>0</v>
      </c>
      <c r="HH7015">
        <v>0</v>
      </c>
      <c r="HI7015">
        <v>0</v>
      </c>
      <c r="HJ7015">
        <v>0</v>
      </c>
      <c r="HK7015">
        <v>0</v>
      </c>
      <c r="HL7015">
        <v>0</v>
      </c>
      <c r="HM7015">
        <v>0</v>
      </c>
      <c r="HN7015">
        <v>0</v>
      </c>
      <c r="HO7015">
        <v>0</v>
      </c>
      <c r="HP7015">
        <v>0</v>
      </c>
      <c r="HQ7015">
        <v>0</v>
      </c>
      <c r="HR7015">
        <v>0</v>
      </c>
      <c r="HS7015">
        <v>0</v>
      </c>
      <c r="HT7015">
        <v>0</v>
      </c>
      <c r="HU7015">
        <v>0</v>
      </c>
      <c r="HV7015">
        <v>0</v>
      </c>
      <c r="HW7015">
        <v>0</v>
      </c>
      <c r="HX7015">
        <v>0</v>
      </c>
      <c r="HY7015">
        <v>0</v>
      </c>
      <c r="HZ7015">
        <v>0</v>
      </c>
      <c r="IA7015">
        <v>0</v>
      </c>
      <c r="IB7015">
        <v>0</v>
      </c>
      <c r="IC7015">
        <v>0</v>
      </c>
      <c r="ID7015">
        <v>0</v>
      </c>
      <c r="IE7015">
        <v>0</v>
      </c>
      <c r="IF7015">
        <v>0</v>
      </c>
      <c r="IG7015">
        <v>0</v>
      </c>
      <c r="IH7015">
        <v>0</v>
      </c>
      <c r="II7015">
        <v>0</v>
      </c>
      <c r="IJ7015">
        <v>0</v>
      </c>
      <c r="IK7015">
        <v>0</v>
      </c>
      <c r="IL7015">
        <v>0</v>
      </c>
      <c r="IM7015">
        <v>0</v>
      </c>
      <c r="IN7015">
        <v>0</v>
      </c>
      <c r="IO7015">
        <v>0</v>
      </c>
      <c r="IP7015">
        <v>0</v>
      </c>
      <c r="IQ7015">
        <v>0</v>
      </c>
      <c r="IR7015">
        <v>0</v>
      </c>
      <c r="IS7015">
        <v>0</v>
      </c>
      <c r="IT7015">
        <v>0</v>
      </c>
      <c r="IU7015">
        <v>0</v>
      </c>
      <c r="IV7015">
        <v>0</v>
      </c>
      <c r="IW7015">
        <v>0</v>
      </c>
      <c r="IX7015">
        <v>0</v>
      </c>
      <c r="IY7015">
        <v>0</v>
      </c>
      <c r="IZ7015">
        <v>0</v>
      </c>
      <c r="JA7015">
        <v>0</v>
      </c>
      <c r="JB7015">
        <v>0</v>
      </c>
      <c r="JC7015">
        <v>0</v>
      </c>
      <c r="JD7015">
        <v>0</v>
      </c>
      <c r="JE7015">
        <v>0</v>
      </c>
      <c r="JF7015">
        <v>0</v>
      </c>
      <c r="JG7015">
        <v>0</v>
      </c>
      <c r="JH7015">
        <v>0</v>
      </c>
      <c r="JI7015">
        <v>0</v>
      </c>
      <c r="JJ7015">
        <v>0</v>
      </c>
      <c r="JK7015">
        <v>0</v>
      </c>
      <c r="JL7015">
        <v>0</v>
      </c>
      <c r="JM7015" s="19">
        <v>0</v>
      </c>
      <c r="JN7015">
        <v>0</v>
      </c>
      <c r="JO7015">
        <v>0</v>
      </c>
      <c r="JP7015">
        <v>0</v>
      </c>
      <c r="JQ7015">
        <v>0</v>
      </c>
      <c r="JR7015">
        <v>0</v>
      </c>
      <c r="JS7015">
        <v>0</v>
      </c>
      <c r="JT7015">
        <v>0</v>
      </c>
      <c r="JU7015">
        <v>0</v>
      </c>
      <c r="JV7015">
        <v>0</v>
      </c>
      <c r="JW7015">
        <v>0</v>
      </c>
      <c r="JX7015">
        <v>0</v>
      </c>
      <c r="JY7015">
        <v>0</v>
      </c>
      <c r="JZ7015">
        <v>0</v>
      </c>
      <c r="KA7015">
        <v>0</v>
      </c>
      <c r="KB7015">
        <v>0</v>
      </c>
      <c r="KC7015">
        <v>0</v>
      </c>
      <c r="KD7015">
        <v>0</v>
      </c>
      <c r="KE7015">
        <v>0</v>
      </c>
    </row>
    <row r="7016" spans="1:291" x14ac:dyDescent="0.3">
      <c r="A7016">
        <v>1</v>
      </c>
      <c r="B7016">
        <v>25</v>
      </c>
      <c r="C7016">
        <v>1</v>
      </c>
      <c r="D7016">
        <v>6744.77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1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0</v>
      </c>
      <c r="CX7016">
        <v>0</v>
      </c>
      <c r="CY7016">
        <v>0</v>
      </c>
      <c r="CZ7016">
        <v>0</v>
      </c>
      <c r="DA7016">
        <v>0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0</v>
      </c>
      <c r="DN7016">
        <v>0</v>
      </c>
      <c r="DO7016">
        <v>0</v>
      </c>
      <c r="DP7016">
        <v>0</v>
      </c>
      <c r="DQ7016">
        <v>0</v>
      </c>
      <c r="DR7016">
        <v>0</v>
      </c>
      <c r="DS7016">
        <v>0</v>
      </c>
      <c r="DT7016">
        <v>0</v>
      </c>
      <c r="DU7016">
        <v>0</v>
      </c>
      <c r="DV7016">
        <v>0</v>
      </c>
      <c r="DW7016">
        <v>0</v>
      </c>
      <c r="DX7016">
        <v>0</v>
      </c>
      <c r="DY7016">
        <v>0</v>
      </c>
      <c r="DZ7016">
        <v>0</v>
      </c>
      <c r="EA7016">
        <v>0</v>
      </c>
      <c r="EB7016">
        <v>0</v>
      </c>
      <c r="EC7016">
        <v>0</v>
      </c>
      <c r="ED7016">
        <v>0</v>
      </c>
      <c r="EE7016">
        <v>0</v>
      </c>
      <c r="EF7016">
        <v>0</v>
      </c>
      <c r="EG7016">
        <v>0</v>
      </c>
      <c r="EH7016">
        <v>0</v>
      </c>
      <c r="EI7016">
        <v>0</v>
      </c>
      <c r="EJ7016">
        <v>0</v>
      </c>
      <c r="EK7016">
        <v>0</v>
      </c>
      <c r="EL7016">
        <v>0</v>
      </c>
      <c r="EM7016">
        <v>0</v>
      </c>
      <c r="EN7016">
        <v>0</v>
      </c>
      <c r="EO7016">
        <v>0</v>
      </c>
      <c r="EP7016">
        <v>0</v>
      </c>
      <c r="EQ7016">
        <v>0</v>
      </c>
      <c r="ER7016">
        <v>0</v>
      </c>
      <c r="ES7016">
        <v>0</v>
      </c>
      <c r="ET7016">
        <v>0</v>
      </c>
      <c r="EU7016">
        <v>0</v>
      </c>
      <c r="EV7016">
        <v>0</v>
      </c>
      <c r="EW7016">
        <v>0</v>
      </c>
      <c r="EX7016">
        <v>0</v>
      </c>
      <c r="EY7016">
        <v>0</v>
      </c>
      <c r="EZ7016">
        <v>0</v>
      </c>
      <c r="FA7016">
        <v>0</v>
      </c>
      <c r="FB7016">
        <v>0</v>
      </c>
      <c r="FC7016">
        <v>0</v>
      </c>
      <c r="FD7016">
        <v>0</v>
      </c>
      <c r="FE7016">
        <v>0</v>
      </c>
      <c r="FF7016">
        <v>0</v>
      </c>
      <c r="FG7016">
        <v>0</v>
      </c>
      <c r="FH7016">
        <v>0</v>
      </c>
      <c r="FI7016">
        <v>0</v>
      </c>
      <c r="FJ7016">
        <v>0</v>
      </c>
      <c r="FK7016">
        <v>0</v>
      </c>
      <c r="FL7016">
        <v>0</v>
      </c>
      <c r="FM7016">
        <v>0</v>
      </c>
      <c r="FN7016">
        <v>0</v>
      </c>
      <c r="FO7016">
        <v>0</v>
      </c>
      <c r="FP7016">
        <v>0</v>
      </c>
      <c r="FQ7016">
        <v>0</v>
      </c>
      <c r="FR7016">
        <v>0</v>
      </c>
      <c r="FS7016">
        <v>0</v>
      </c>
      <c r="FT7016">
        <v>0</v>
      </c>
      <c r="FU7016">
        <v>0</v>
      </c>
      <c r="FV7016">
        <v>0</v>
      </c>
      <c r="FW7016">
        <v>0</v>
      </c>
      <c r="FX7016">
        <v>0</v>
      </c>
      <c r="FY7016">
        <v>0</v>
      </c>
      <c r="FZ7016">
        <v>0</v>
      </c>
      <c r="GA7016">
        <v>0</v>
      </c>
      <c r="GB7016">
        <v>0</v>
      </c>
      <c r="GC7016">
        <v>0</v>
      </c>
      <c r="GD7016">
        <v>0</v>
      </c>
      <c r="GE7016">
        <v>0</v>
      </c>
      <c r="GF7016">
        <v>0</v>
      </c>
      <c r="GG7016">
        <v>0</v>
      </c>
      <c r="GH7016">
        <v>0</v>
      </c>
      <c r="GI7016">
        <v>0</v>
      </c>
      <c r="GJ7016">
        <v>0</v>
      </c>
      <c r="GK7016">
        <v>0</v>
      </c>
      <c r="GL7016">
        <v>0</v>
      </c>
      <c r="GM7016">
        <v>0</v>
      </c>
      <c r="GN7016">
        <v>0</v>
      </c>
      <c r="GO7016">
        <v>0</v>
      </c>
      <c r="GP7016">
        <v>0</v>
      </c>
      <c r="GQ7016">
        <v>0</v>
      </c>
      <c r="GR7016">
        <v>0</v>
      </c>
      <c r="GS7016">
        <v>0</v>
      </c>
      <c r="GT7016">
        <v>0</v>
      </c>
      <c r="GU7016">
        <v>0</v>
      </c>
      <c r="GV7016">
        <v>0</v>
      </c>
      <c r="GW7016">
        <v>0</v>
      </c>
      <c r="GX7016">
        <v>0</v>
      </c>
      <c r="GY7016">
        <v>0</v>
      </c>
      <c r="GZ7016">
        <v>0</v>
      </c>
      <c r="HA7016">
        <v>0</v>
      </c>
      <c r="HB7016">
        <v>0</v>
      </c>
      <c r="HC7016">
        <v>0</v>
      </c>
      <c r="HD7016">
        <v>0</v>
      </c>
      <c r="HE7016">
        <v>0</v>
      </c>
      <c r="HF7016">
        <v>0</v>
      </c>
      <c r="HG7016">
        <v>0</v>
      </c>
      <c r="HH7016">
        <v>0</v>
      </c>
      <c r="HI7016">
        <v>0</v>
      </c>
      <c r="HJ7016">
        <v>0</v>
      </c>
      <c r="HK7016">
        <v>0</v>
      </c>
      <c r="HL7016">
        <v>0</v>
      </c>
      <c r="HM7016">
        <v>0</v>
      </c>
      <c r="HN7016">
        <v>0</v>
      </c>
      <c r="HO7016">
        <v>0</v>
      </c>
      <c r="HP7016">
        <v>0</v>
      </c>
      <c r="HQ7016">
        <v>0</v>
      </c>
      <c r="HR7016">
        <v>0</v>
      </c>
      <c r="HS7016">
        <v>0</v>
      </c>
      <c r="HT7016">
        <v>0</v>
      </c>
      <c r="HU7016">
        <v>0</v>
      </c>
      <c r="HV7016">
        <v>0</v>
      </c>
      <c r="HW7016">
        <v>0</v>
      </c>
      <c r="HX7016">
        <v>0</v>
      </c>
      <c r="HY7016">
        <v>0</v>
      </c>
      <c r="HZ7016">
        <v>0</v>
      </c>
      <c r="IA7016">
        <v>0</v>
      </c>
      <c r="IB7016">
        <v>0</v>
      </c>
      <c r="IC7016">
        <v>0</v>
      </c>
      <c r="ID7016">
        <v>0</v>
      </c>
      <c r="IE7016">
        <v>0</v>
      </c>
      <c r="IF7016">
        <v>0</v>
      </c>
      <c r="IG7016">
        <v>0</v>
      </c>
      <c r="IH7016">
        <v>0</v>
      </c>
      <c r="II7016">
        <v>0</v>
      </c>
      <c r="IJ7016">
        <v>0</v>
      </c>
      <c r="IK7016">
        <v>0</v>
      </c>
      <c r="IL7016">
        <v>0</v>
      </c>
      <c r="IM7016">
        <v>0</v>
      </c>
      <c r="IN7016">
        <v>0</v>
      </c>
      <c r="IO7016">
        <v>0</v>
      </c>
      <c r="IP7016">
        <v>0</v>
      </c>
      <c r="IQ7016">
        <v>0</v>
      </c>
      <c r="IR7016">
        <v>0</v>
      </c>
      <c r="IS7016">
        <v>0</v>
      </c>
      <c r="IT7016">
        <v>0</v>
      </c>
      <c r="IU7016">
        <v>0</v>
      </c>
      <c r="IV7016">
        <v>0</v>
      </c>
      <c r="IW7016">
        <v>0</v>
      </c>
      <c r="IX7016">
        <v>0</v>
      </c>
      <c r="IY7016">
        <v>0</v>
      </c>
      <c r="IZ7016">
        <v>0</v>
      </c>
      <c r="JA7016">
        <v>0</v>
      </c>
      <c r="JB7016">
        <v>0</v>
      </c>
      <c r="JC7016">
        <v>0</v>
      </c>
      <c r="JD7016">
        <v>0</v>
      </c>
      <c r="JE7016">
        <v>0</v>
      </c>
      <c r="JF7016">
        <v>0</v>
      </c>
      <c r="JG7016">
        <v>0</v>
      </c>
      <c r="JH7016">
        <v>0</v>
      </c>
      <c r="JI7016">
        <v>0</v>
      </c>
      <c r="JJ7016">
        <v>0</v>
      </c>
      <c r="JK7016">
        <v>0</v>
      </c>
      <c r="JL7016">
        <v>0</v>
      </c>
      <c r="JM7016" s="19">
        <v>0</v>
      </c>
      <c r="JN7016">
        <v>0</v>
      </c>
      <c r="JO7016">
        <v>0</v>
      </c>
      <c r="JP7016">
        <v>0</v>
      </c>
      <c r="JQ7016">
        <v>0</v>
      </c>
      <c r="JR7016">
        <v>0</v>
      </c>
      <c r="JS7016">
        <v>0</v>
      </c>
      <c r="JT7016">
        <v>0</v>
      </c>
      <c r="JU7016">
        <v>0</v>
      </c>
      <c r="JV7016">
        <v>0</v>
      </c>
      <c r="JW7016">
        <v>0</v>
      </c>
      <c r="JX7016">
        <v>0</v>
      </c>
      <c r="JY7016">
        <v>0</v>
      </c>
      <c r="JZ7016">
        <v>0</v>
      </c>
      <c r="KA7016">
        <v>0</v>
      </c>
      <c r="KB7016">
        <v>0</v>
      </c>
      <c r="KC7016">
        <v>0</v>
      </c>
      <c r="KD7016">
        <v>0</v>
      </c>
      <c r="KE7016">
        <v>0</v>
      </c>
    </row>
    <row r="7017" spans="1:291" x14ac:dyDescent="0.3">
      <c r="A7017">
        <v>1</v>
      </c>
      <c r="B7017">
        <v>25</v>
      </c>
      <c r="C7017">
        <v>1</v>
      </c>
      <c r="D7017">
        <v>6752.5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1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  <c r="CR7017">
        <v>0</v>
      </c>
      <c r="CS7017">
        <v>0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0</v>
      </c>
      <c r="CZ7017">
        <v>0</v>
      </c>
      <c r="DA7017">
        <v>0</v>
      </c>
      <c r="DB7017">
        <v>0</v>
      </c>
      <c r="DC7017">
        <v>0</v>
      </c>
      <c r="DD7017">
        <v>0</v>
      </c>
      <c r="DE7017">
        <v>0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0</v>
      </c>
      <c r="DL7017">
        <v>0</v>
      </c>
      <c r="DM7017">
        <v>0</v>
      </c>
      <c r="DN7017">
        <v>0</v>
      </c>
      <c r="DO7017">
        <v>0</v>
      </c>
      <c r="DP7017">
        <v>0</v>
      </c>
      <c r="DQ7017">
        <v>0</v>
      </c>
      <c r="DR7017">
        <v>0</v>
      </c>
      <c r="DS7017">
        <v>0</v>
      </c>
      <c r="DT7017">
        <v>0</v>
      </c>
      <c r="DU7017">
        <v>0</v>
      </c>
      <c r="DV7017">
        <v>0</v>
      </c>
      <c r="DW7017">
        <v>0</v>
      </c>
      <c r="DX7017">
        <v>0</v>
      </c>
      <c r="DY7017">
        <v>0</v>
      </c>
      <c r="DZ7017">
        <v>0</v>
      </c>
      <c r="EA7017">
        <v>0</v>
      </c>
      <c r="EB7017">
        <v>0</v>
      </c>
      <c r="EC7017">
        <v>0</v>
      </c>
      <c r="ED7017">
        <v>0</v>
      </c>
      <c r="EE7017">
        <v>0</v>
      </c>
      <c r="EF7017">
        <v>0</v>
      </c>
      <c r="EG7017">
        <v>0</v>
      </c>
      <c r="EH7017">
        <v>0</v>
      </c>
      <c r="EI7017">
        <v>0</v>
      </c>
      <c r="EJ7017">
        <v>0</v>
      </c>
      <c r="EK7017">
        <v>0</v>
      </c>
      <c r="EL7017">
        <v>0</v>
      </c>
      <c r="EM7017">
        <v>0</v>
      </c>
      <c r="EN7017">
        <v>0</v>
      </c>
      <c r="EO7017">
        <v>0</v>
      </c>
      <c r="EP7017">
        <v>0</v>
      </c>
      <c r="EQ7017">
        <v>0</v>
      </c>
      <c r="ER7017">
        <v>0</v>
      </c>
      <c r="ES7017">
        <v>0</v>
      </c>
      <c r="ET7017">
        <v>0</v>
      </c>
      <c r="EU7017">
        <v>0</v>
      </c>
      <c r="EV7017">
        <v>0</v>
      </c>
      <c r="EW7017">
        <v>0</v>
      </c>
      <c r="EX7017">
        <v>0</v>
      </c>
      <c r="EY7017">
        <v>0</v>
      </c>
      <c r="EZ7017">
        <v>0</v>
      </c>
      <c r="FA7017">
        <v>0</v>
      </c>
      <c r="FB7017">
        <v>0</v>
      </c>
      <c r="FC7017">
        <v>0</v>
      </c>
      <c r="FD7017">
        <v>0</v>
      </c>
      <c r="FE7017">
        <v>0</v>
      </c>
      <c r="FF7017">
        <v>0</v>
      </c>
      <c r="FG7017">
        <v>0</v>
      </c>
      <c r="FH7017">
        <v>0</v>
      </c>
      <c r="FI7017">
        <v>0</v>
      </c>
      <c r="FJ7017">
        <v>0</v>
      </c>
      <c r="FK7017">
        <v>0</v>
      </c>
      <c r="FL7017">
        <v>0</v>
      </c>
      <c r="FM7017">
        <v>0</v>
      </c>
      <c r="FN7017">
        <v>0</v>
      </c>
      <c r="FO7017">
        <v>0</v>
      </c>
      <c r="FP7017">
        <v>0</v>
      </c>
      <c r="FQ7017">
        <v>0</v>
      </c>
      <c r="FR7017">
        <v>0</v>
      </c>
      <c r="FS7017">
        <v>0</v>
      </c>
      <c r="FT7017">
        <v>0</v>
      </c>
      <c r="FU7017">
        <v>0</v>
      </c>
      <c r="FV7017">
        <v>0</v>
      </c>
      <c r="FW7017">
        <v>0</v>
      </c>
      <c r="FX7017">
        <v>0</v>
      </c>
      <c r="FY7017">
        <v>0</v>
      </c>
      <c r="FZ7017">
        <v>0</v>
      </c>
      <c r="GA7017">
        <v>0</v>
      </c>
      <c r="GB7017">
        <v>0</v>
      </c>
      <c r="GC7017">
        <v>0</v>
      </c>
      <c r="GD7017">
        <v>0</v>
      </c>
      <c r="GE7017">
        <v>0</v>
      </c>
      <c r="GF7017">
        <v>0</v>
      </c>
      <c r="GG7017">
        <v>0</v>
      </c>
      <c r="GH7017">
        <v>0</v>
      </c>
      <c r="GI7017">
        <v>0</v>
      </c>
      <c r="GJ7017">
        <v>0</v>
      </c>
      <c r="GK7017">
        <v>0</v>
      </c>
      <c r="GL7017">
        <v>0</v>
      </c>
      <c r="GM7017">
        <v>0</v>
      </c>
      <c r="GN7017">
        <v>0</v>
      </c>
      <c r="GO7017">
        <v>0</v>
      </c>
      <c r="GP7017">
        <v>0</v>
      </c>
      <c r="GQ7017">
        <v>0</v>
      </c>
      <c r="GR7017">
        <v>0</v>
      </c>
      <c r="GS7017">
        <v>0</v>
      </c>
      <c r="GT7017">
        <v>0</v>
      </c>
      <c r="GU7017">
        <v>0</v>
      </c>
      <c r="GV7017">
        <v>0</v>
      </c>
      <c r="GW7017">
        <v>0</v>
      </c>
      <c r="GX7017">
        <v>0</v>
      </c>
      <c r="GY7017">
        <v>0</v>
      </c>
      <c r="GZ7017">
        <v>0</v>
      </c>
      <c r="HA7017">
        <v>0</v>
      </c>
      <c r="HB7017">
        <v>0</v>
      </c>
      <c r="HC7017">
        <v>0</v>
      </c>
      <c r="HD7017">
        <v>0</v>
      </c>
      <c r="HE7017">
        <v>0</v>
      </c>
      <c r="HF7017">
        <v>0</v>
      </c>
      <c r="HG7017">
        <v>0</v>
      </c>
      <c r="HH7017">
        <v>0</v>
      </c>
      <c r="HI7017">
        <v>0</v>
      </c>
      <c r="HJ7017">
        <v>0</v>
      </c>
      <c r="HK7017">
        <v>0</v>
      </c>
      <c r="HL7017">
        <v>0</v>
      </c>
      <c r="HM7017">
        <v>0</v>
      </c>
      <c r="HN7017">
        <v>0</v>
      </c>
      <c r="HO7017">
        <v>0</v>
      </c>
      <c r="HP7017">
        <v>0</v>
      </c>
      <c r="HQ7017">
        <v>0</v>
      </c>
      <c r="HR7017">
        <v>0</v>
      </c>
      <c r="HS7017">
        <v>0</v>
      </c>
      <c r="HT7017">
        <v>0</v>
      </c>
      <c r="HU7017">
        <v>0</v>
      </c>
      <c r="HV7017">
        <v>0</v>
      </c>
      <c r="HW7017">
        <v>0</v>
      </c>
      <c r="HX7017">
        <v>0</v>
      </c>
      <c r="HY7017">
        <v>0</v>
      </c>
      <c r="HZ7017">
        <v>0</v>
      </c>
      <c r="IA7017">
        <v>0</v>
      </c>
      <c r="IB7017">
        <v>0</v>
      </c>
      <c r="IC7017">
        <v>0</v>
      </c>
      <c r="ID7017">
        <v>0</v>
      </c>
      <c r="IE7017">
        <v>0</v>
      </c>
      <c r="IF7017">
        <v>0</v>
      </c>
      <c r="IG7017">
        <v>0</v>
      </c>
      <c r="IH7017">
        <v>0</v>
      </c>
      <c r="II7017">
        <v>0</v>
      </c>
      <c r="IJ7017">
        <v>0</v>
      </c>
      <c r="IK7017">
        <v>0</v>
      </c>
      <c r="IL7017">
        <v>0</v>
      </c>
      <c r="IM7017">
        <v>0</v>
      </c>
      <c r="IN7017">
        <v>0</v>
      </c>
      <c r="IO7017">
        <v>0</v>
      </c>
      <c r="IP7017">
        <v>0</v>
      </c>
      <c r="IQ7017">
        <v>0</v>
      </c>
      <c r="IR7017">
        <v>0</v>
      </c>
      <c r="IS7017">
        <v>0</v>
      </c>
      <c r="IT7017">
        <v>0</v>
      </c>
      <c r="IU7017">
        <v>0</v>
      </c>
      <c r="IV7017">
        <v>0</v>
      </c>
      <c r="IW7017">
        <v>0</v>
      </c>
      <c r="IX7017">
        <v>0</v>
      </c>
      <c r="IY7017">
        <v>0</v>
      </c>
      <c r="IZ7017">
        <v>0</v>
      </c>
      <c r="JA7017">
        <v>0</v>
      </c>
      <c r="JB7017">
        <v>0</v>
      </c>
      <c r="JC7017">
        <v>0</v>
      </c>
      <c r="JD7017">
        <v>0</v>
      </c>
      <c r="JE7017">
        <v>0</v>
      </c>
      <c r="JF7017">
        <v>0</v>
      </c>
      <c r="JG7017">
        <v>0</v>
      </c>
      <c r="JH7017">
        <v>0</v>
      </c>
      <c r="JI7017">
        <v>0</v>
      </c>
      <c r="JJ7017">
        <v>0</v>
      </c>
      <c r="JK7017">
        <v>0</v>
      </c>
      <c r="JL7017">
        <v>0</v>
      </c>
      <c r="JM7017" s="19">
        <v>0</v>
      </c>
      <c r="JN7017">
        <v>0</v>
      </c>
      <c r="JO7017">
        <v>0</v>
      </c>
      <c r="JP7017">
        <v>0</v>
      </c>
      <c r="JQ7017">
        <v>0</v>
      </c>
      <c r="JR7017">
        <v>0</v>
      </c>
      <c r="JS7017">
        <v>0</v>
      </c>
      <c r="JT7017">
        <v>0</v>
      </c>
      <c r="JU7017">
        <v>0</v>
      </c>
      <c r="JV7017">
        <v>0</v>
      </c>
      <c r="JW7017">
        <v>0</v>
      </c>
      <c r="JX7017">
        <v>0</v>
      </c>
      <c r="JY7017">
        <v>0</v>
      </c>
      <c r="JZ7017">
        <v>0</v>
      </c>
      <c r="KA7017">
        <v>0</v>
      </c>
      <c r="KB7017">
        <v>0</v>
      </c>
      <c r="KC7017">
        <v>0</v>
      </c>
      <c r="KD7017">
        <v>0</v>
      </c>
      <c r="KE7017">
        <v>0</v>
      </c>
    </row>
    <row r="7018" spans="1:291" x14ac:dyDescent="0.3">
      <c r="A7018">
        <v>1</v>
      </c>
      <c r="B7018">
        <v>25</v>
      </c>
      <c r="C7018">
        <v>1</v>
      </c>
      <c r="D7018">
        <v>6877.88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1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0</v>
      </c>
      <c r="DN7018">
        <v>0</v>
      </c>
      <c r="DO7018">
        <v>0</v>
      </c>
      <c r="DP7018">
        <v>0</v>
      </c>
      <c r="DQ7018">
        <v>0</v>
      </c>
      <c r="DR7018">
        <v>0</v>
      </c>
      <c r="DS7018">
        <v>0</v>
      </c>
      <c r="DT7018">
        <v>0</v>
      </c>
      <c r="DU7018">
        <v>0</v>
      </c>
      <c r="DV7018">
        <v>0</v>
      </c>
      <c r="DW7018">
        <v>0</v>
      </c>
      <c r="DX7018">
        <v>0</v>
      </c>
      <c r="DY7018">
        <v>0</v>
      </c>
      <c r="DZ7018">
        <v>0</v>
      </c>
      <c r="EA7018">
        <v>0</v>
      </c>
      <c r="EB7018">
        <v>0</v>
      </c>
      <c r="EC7018">
        <v>0</v>
      </c>
      <c r="ED7018">
        <v>0</v>
      </c>
      <c r="EE7018">
        <v>0</v>
      </c>
      <c r="EF7018">
        <v>0</v>
      </c>
      <c r="EG7018">
        <v>0</v>
      </c>
      <c r="EH7018">
        <v>0</v>
      </c>
      <c r="EI7018">
        <v>0</v>
      </c>
      <c r="EJ7018">
        <v>0</v>
      </c>
      <c r="EK7018">
        <v>0</v>
      </c>
      <c r="EL7018">
        <v>0</v>
      </c>
      <c r="EM7018">
        <v>0</v>
      </c>
      <c r="EN7018">
        <v>0</v>
      </c>
      <c r="EO7018">
        <v>0</v>
      </c>
      <c r="EP7018">
        <v>0</v>
      </c>
      <c r="EQ7018">
        <v>0</v>
      </c>
      <c r="ER7018">
        <v>0</v>
      </c>
      <c r="ES7018">
        <v>0</v>
      </c>
      <c r="ET7018">
        <v>0</v>
      </c>
      <c r="EU7018">
        <v>0</v>
      </c>
      <c r="EV7018">
        <v>0</v>
      </c>
      <c r="EW7018">
        <v>0</v>
      </c>
      <c r="EX7018">
        <v>0</v>
      </c>
      <c r="EY7018">
        <v>0</v>
      </c>
      <c r="EZ7018">
        <v>0</v>
      </c>
      <c r="FA7018">
        <v>0</v>
      </c>
      <c r="FB7018">
        <v>0</v>
      </c>
      <c r="FC7018">
        <v>0</v>
      </c>
      <c r="FD7018">
        <v>0</v>
      </c>
      <c r="FE7018">
        <v>0</v>
      </c>
      <c r="FF7018">
        <v>0</v>
      </c>
      <c r="FG7018">
        <v>0</v>
      </c>
      <c r="FH7018">
        <v>0</v>
      </c>
      <c r="FI7018">
        <v>0</v>
      </c>
      <c r="FJ7018">
        <v>0</v>
      </c>
      <c r="FK7018">
        <v>0</v>
      </c>
      <c r="FL7018">
        <v>0</v>
      </c>
      <c r="FM7018">
        <v>0</v>
      </c>
      <c r="FN7018">
        <v>0</v>
      </c>
      <c r="FO7018">
        <v>0</v>
      </c>
      <c r="FP7018">
        <v>0</v>
      </c>
      <c r="FQ7018">
        <v>0</v>
      </c>
      <c r="FR7018">
        <v>0</v>
      </c>
      <c r="FS7018">
        <v>0</v>
      </c>
      <c r="FT7018">
        <v>0</v>
      </c>
      <c r="FU7018">
        <v>0</v>
      </c>
      <c r="FV7018">
        <v>0</v>
      </c>
      <c r="FW7018">
        <v>0</v>
      </c>
      <c r="FX7018">
        <v>0</v>
      </c>
      <c r="FY7018">
        <v>0</v>
      </c>
      <c r="FZ7018">
        <v>0</v>
      </c>
      <c r="GA7018">
        <v>0</v>
      </c>
      <c r="GB7018">
        <v>0</v>
      </c>
      <c r="GC7018">
        <v>0</v>
      </c>
      <c r="GD7018">
        <v>0</v>
      </c>
      <c r="GE7018">
        <v>0</v>
      </c>
      <c r="GF7018">
        <v>0</v>
      </c>
      <c r="GG7018">
        <v>0</v>
      </c>
      <c r="GH7018">
        <v>0</v>
      </c>
      <c r="GI7018">
        <v>0</v>
      </c>
      <c r="GJ7018">
        <v>0</v>
      </c>
      <c r="GK7018">
        <v>0</v>
      </c>
      <c r="GL7018">
        <v>0</v>
      </c>
      <c r="GM7018">
        <v>0</v>
      </c>
      <c r="GN7018">
        <v>0</v>
      </c>
      <c r="GO7018">
        <v>0</v>
      </c>
      <c r="GP7018">
        <v>0</v>
      </c>
      <c r="GQ7018">
        <v>0</v>
      </c>
      <c r="GR7018">
        <v>0</v>
      </c>
      <c r="GS7018">
        <v>0</v>
      </c>
      <c r="GT7018">
        <v>0</v>
      </c>
      <c r="GU7018">
        <v>0</v>
      </c>
      <c r="GV7018">
        <v>0</v>
      </c>
      <c r="GW7018">
        <v>0</v>
      </c>
      <c r="GX7018">
        <v>0</v>
      </c>
      <c r="GY7018">
        <v>0</v>
      </c>
      <c r="GZ7018">
        <v>0</v>
      </c>
      <c r="HA7018">
        <v>0</v>
      </c>
      <c r="HB7018">
        <v>0</v>
      </c>
      <c r="HC7018">
        <v>0</v>
      </c>
      <c r="HD7018">
        <v>0</v>
      </c>
      <c r="HE7018">
        <v>0</v>
      </c>
      <c r="HF7018">
        <v>0</v>
      </c>
      <c r="HG7018">
        <v>0</v>
      </c>
      <c r="HH7018">
        <v>0</v>
      </c>
      <c r="HI7018">
        <v>0</v>
      </c>
      <c r="HJ7018">
        <v>0</v>
      </c>
      <c r="HK7018">
        <v>0</v>
      </c>
      <c r="HL7018">
        <v>0</v>
      </c>
      <c r="HM7018">
        <v>0</v>
      </c>
      <c r="HN7018">
        <v>0</v>
      </c>
      <c r="HO7018">
        <v>0</v>
      </c>
      <c r="HP7018">
        <v>0</v>
      </c>
      <c r="HQ7018">
        <v>0</v>
      </c>
      <c r="HR7018">
        <v>0</v>
      </c>
      <c r="HS7018">
        <v>0</v>
      </c>
      <c r="HT7018">
        <v>0</v>
      </c>
      <c r="HU7018">
        <v>0</v>
      </c>
      <c r="HV7018">
        <v>0</v>
      </c>
      <c r="HW7018">
        <v>0</v>
      </c>
      <c r="HX7018">
        <v>0</v>
      </c>
      <c r="HY7018">
        <v>0</v>
      </c>
      <c r="HZ7018">
        <v>0</v>
      </c>
      <c r="IA7018">
        <v>0</v>
      </c>
      <c r="IB7018">
        <v>0</v>
      </c>
      <c r="IC7018">
        <v>0</v>
      </c>
      <c r="ID7018">
        <v>0</v>
      </c>
      <c r="IE7018">
        <v>0</v>
      </c>
      <c r="IF7018">
        <v>0</v>
      </c>
      <c r="IG7018">
        <v>0</v>
      </c>
      <c r="IH7018">
        <v>0</v>
      </c>
      <c r="II7018">
        <v>0</v>
      </c>
      <c r="IJ7018">
        <v>0</v>
      </c>
      <c r="IK7018">
        <v>0</v>
      </c>
      <c r="IL7018">
        <v>0</v>
      </c>
      <c r="IM7018">
        <v>0</v>
      </c>
      <c r="IN7018">
        <v>0</v>
      </c>
      <c r="IO7018">
        <v>0</v>
      </c>
      <c r="IP7018">
        <v>0</v>
      </c>
      <c r="IQ7018">
        <v>0</v>
      </c>
      <c r="IR7018">
        <v>0</v>
      </c>
      <c r="IS7018">
        <v>0</v>
      </c>
      <c r="IT7018">
        <v>0</v>
      </c>
      <c r="IU7018">
        <v>0</v>
      </c>
      <c r="IV7018">
        <v>0</v>
      </c>
      <c r="IW7018">
        <v>0</v>
      </c>
      <c r="IX7018">
        <v>0</v>
      </c>
      <c r="IY7018">
        <v>0</v>
      </c>
      <c r="IZ7018">
        <v>0</v>
      </c>
      <c r="JA7018">
        <v>0</v>
      </c>
      <c r="JB7018">
        <v>0</v>
      </c>
      <c r="JC7018">
        <v>0</v>
      </c>
      <c r="JD7018">
        <v>0</v>
      </c>
      <c r="JE7018">
        <v>0</v>
      </c>
      <c r="JF7018">
        <v>0</v>
      </c>
      <c r="JG7018">
        <v>0</v>
      </c>
      <c r="JH7018">
        <v>0</v>
      </c>
      <c r="JI7018">
        <v>0</v>
      </c>
      <c r="JJ7018">
        <v>0</v>
      </c>
      <c r="JK7018">
        <v>0</v>
      </c>
      <c r="JL7018">
        <v>0</v>
      </c>
      <c r="JM7018" s="19">
        <v>0</v>
      </c>
      <c r="JN7018">
        <v>0</v>
      </c>
      <c r="JO7018">
        <v>0</v>
      </c>
      <c r="JP7018">
        <v>0</v>
      </c>
      <c r="JQ7018">
        <v>0</v>
      </c>
      <c r="JR7018">
        <v>0</v>
      </c>
      <c r="JS7018">
        <v>0</v>
      </c>
      <c r="JT7018">
        <v>0</v>
      </c>
      <c r="JU7018">
        <v>0</v>
      </c>
      <c r="JV7018">
        <v>0</v>
      </c>
      <c r="JW7018">
        <v>0</v>
      </c>
      <c r="JX7018">
        <v>0</v>
      </c>
      <c r="JY7018">
        <v>0</v>
      </c>
      <c r="JZ7018">
        <v>0</v>
      </c>
      <c r="KA7018">
        <v>0</v>
      </c>
      <c r="KB7018">
        <v>0</v>
      </c>
      <c r="KC7018">
        <v>0</v>
      </c>
      <c r="KD7018">
        <v>0</v>
      </c>
      <c r="KE7018">
        <v>0</v>
      </c>
    </row>
    <row r="7019" spans="1:291" x14ac:dyDescent="0.3">
      <c r="A7019">
        <v>1</v>
      </c>
      <c r="B7019">
        <v>25</v>
      </c>
      <c r="C7019">
        <v>1</v>
      </c>
      <c r="D7019">
        <v>6941.2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1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  <c r="CW7019">
        <v>0</v>
      </c>
      <c r="CX7019">
        <v>0</v>
      </c>
      <c r="CY7019">
        <v>0</v>
      </c>
      <c r="CZ7019">
        <v>0</v>
      </c>
      <c r="DA7019">
        <v>0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0</v>
      </c>
      <c r="DU7019">
        <v>0</v>
      </c>
      <c r="DV7019">
        <v>0</v>
      </c>
      <c r="DW7019">
        <v>0</v>
      </c>
      <c r="DX7019">
        <v>0</v>
      </c>
      <c r="DY7019">
        <v>0</v>
      </c>
      <c r="DZ7019">
        <v>0</v>
      </c>
      <c r="EA7019">
        <v>0</v>
      </c>
      <c r="EB7019">
        <v>0</v>
      </c>
      <c r="EC7019">
        <v>0</v>
      </c>
      <c r="ED7019">
        <v>0</v>
      </c>
      <c r="EE7019">
        <v>0</v>
      </c>
      <c r="EF7019">
        <v>0</v>
      </c>
      <c r="EG7019">
        <v>0</v>
      </c>
      <c r="EH7019">
        <v>0</v>
      </c>
      <c r="EI7019">
        <v>0</v>
      </c>
      <c r="EJ7019">
        <v>0</v>
      </c>
      <c r="EK7019">
        <v>0</v>
      </c>
      <c r="EL7019">
        <v>0</v>
      </c>
      <c r="EM7019">
        <v>0</v>
      </c>
      <c r="EN7019">
        <v>0</v>
      </c>
      <c r="EO7019">
        <v>0</v>
      </c>
      <c r="EP7019">
        <v>0</v>
      </c>
      <c r="EQ7019">
        <v>0</v>
      </c>
      <c r="ER7019">
        <v>0</v>
      </c>
      <c r="ES7019">
        <v>0</v>
      </c>
      <c r="ET7019">
        <v>0</v>
      </c>
      <c r="EU7019">
        <v>0</v>
      </c>
      <c r="EV7019">
        <v>0</v>
      </c>
      <c r="EW7019">
        <v>0</v>
      </c>
      <c r="EX7019">
        <v>0</v>
      </c>
      <c r="EY7019">
        <v>0</v>
      </c>
      <c r="EZ7019">
        <v>0</v>
      </c>
      <c r="FA7019">
        <v>0</v>
      </c>
      <c r="FB7019">
        <v>0</v>
      </c>
      <c r="FC7019">
        <v>0</v>
      </c>
      <c r="FD7019">
        <v>0</v>
      </c>
      <c r="FE7019">
        <v>0</v>
      </c>
      <c r="FF7019">
        <v>0</v>
      </c>
      <c r="FG7019">
        <v>0</v>
      </c>
      <c r="FH7019">
        <v>0</v>
      </c>
      <c r="FI7019">
        <v>0</v>
      </c>
      <c r="FJ7019">
        <v>0</v>
      </c>
      <c r="FK7019">
        <v>0</v>
      </c>
      <c r="FL7019">
        <v>0</v>
      </c>
      <c r="FM7019">
        <v>0</v>
      </c>
      <c r="FN7019">
        <v>0</v>
      </c>
      <c r="FO7019">
        <v>0</v>
      </c>
      <c r="FP7019">
        <v>0</v>
      </c>
      <c r="FQ7019">
        <v>0</v>
      </c>
      <c r="FR7019">
        <v>0</v>
      </c>
      <c r="FS7019">
        <v>0</v>
      </c>
      <c r="FT7019">
        <v>0</v>
      </c>
      <c r="FU7019">
        <v>0</v>
      </c>
      <c r="FV7019">
        <v>0</v>
      </c>
      <c r="FW7019">
        <v>0</v>
      </c>
      <c r="FX7019">
        <v>0</v>
      </c>
      <c r="FY7019">
        <v>0</v>
      </c>
      <c r="FZ7019">
        <v>0</v>
      </c>
      <c r="GA7019">
        <v>0</v>
      </c>
      <c r="GB7019">
        <v>0</v>
      </c>
      <c r="GC7019">
        <v>0</v>
      </c>
      <c r="GD7019">
        <v>0</v>
      </c>
      <c r="GE7019">
        <v>0</v>
      </c>
      <c r="GF7019">
        <v>0</v>
      </c>
      <c r="GG7019">
        <v>0</v>
      </c>
      <c r="GH7019">
        <v>0</v>
      </c>
      <c r="GI7019">
        <v>0</v>
      </c>
      <c r="GJ7019">
        <v>0</v>
      </c>
      <c r="GK7019">
        <v>0</v>
      </c>
      <c r="GL7019">
        <v>0</v>
      </c>
      <c r="GM7019">
        <v>0</v>
      </c>
      <c r="GN7019">
        <v>0</v>
      </c>
      <c r="GO7019">
        <v>0</v>
      </c>
      <c r="GP7019">
        <v>0</v>
      </c>
      <c r="GQ7019">
        <v>0</v>
      </c>
      <c r="GR7019">
        <v>0</v>
      </c>
      <c r="GS7019">
        <v>0</v>
      </c>
      <c r="GT7019">
        <v>0</v>
      </c>
      <c r="GU7019">
        <v>0</v>
      </c>
      <c r="GV7019">
        <v>0</v>
      </c>
      <c r="GW7019">
        <v>0</v>
      </c>
      <c r="GX7019">
        <v>0</v>
      </c>
      <c r="GY7019">
        <v>0</v>
      </c>
      <c r="GZ7019">
        <v>0</v>
      </c>
      <c r="HA7019">
        <v>0</v>
      </c>
      <c r="HB7019">
        <v>0</v>
      </c>
      <c r="HC7019">
        <v>0</v>
      </c>
      <c r="HD7019">
        <v>0</v>
      </c>
      <c r="HE7019">
        <v>0</v>
      </c>
      <c r="HF7019">
        <v>0</v>
      </c>
      <c r="HG7019">
        <v>0</v>
      </c>
      <c r="HH7019">
        <v>0</v>
      </c>
      <c r="HI7019">
        <v>0</v>
      </c>
      <c r="HJ7019">
        <v>0</v>
      </c>
      <c r="HK7019">
        <v>0</v>
      </c>
      <c r="HL7019">
        <v>0</v>
      </c>
      <c r="HM7019">
        <v>0</v>
      </c>
      <c r="HN7019">
        <v>0</v>
      </c>
      <c r="HO7019">
        <v>0</v>
      </c>
      <c r="HP7019">
        <v>0</v>
      </c>
      <c r="HQ7019">
        <v>0</v>
      </c>
      <c r="HR7019">
        <v>0</v>
      </c>
      <c r="HS7019">
        <v>0</v>
      </c>
      <c r="HT7019">
        <v>0</v>
      </c>
      <c r="HU7019">
        <v>0</v>
      </c>
      <c r="HV7019">
        <v>0</v>
      </c>
      <c r="HW7019">
        <v>0</v>
      </c>
      <c r="HX7019">
        <v>0</v>
      </c>
      <c r="HY7019">
        <v>0</v>
      </c>
      <c r="HZ7019">
        <v>0</v>
      </c>
      <c r="IA7019">
        <v>0</v>
      </c>
      <c r="IB7019">
        <v>0</v>
      </c>
      <c r="IC7019">
        <v>0</v>
      </c>
      <c r="ID7019">
        <v>0</v>
      </c>
      <c r="IE7019">
        <v>0</v>
      </c>
      <c r="IF7019">
        <v>0</v>
      </c>
      <c r="IG7019">
        <v>0</v>
      </c>
      <c r="IH7019">
        <v>0</v>
      </c>
      <c r="II7019">
        <v>0</v>
      </c>
      <c r="IJ7019">
        <v>0</v>
      </c>
      <c r="IK7019">
        <v>0</v>
      </c>
      <c r="IL7019">
        <v>0</v>
      </c>
      <c r="IM7019">
        <v>0</v>
      </c>
      <c r="IN7019">
        <v>0</v>
      </c>
      <c r="IO7019">
        <v>0</v>
      </c>
      <c r="IP7019">
        <v>0</v>
      </c>
      <c r="IQ7019">
        <v>0</v>
      </c>
      <c r="IR7019">
        <v>0</v>
      </c>
      <c r="IS7019">
        <v>0</v>
      </c>
      <c r="IT7019">
        <v>0</v>
      </c>
      <c r="IU7019">
        <v>0</v>
      </c>
      <c r="IV7019">
        <v>0</v>
      </c>
      <c r="IW7019">
        <v>0</v>
      </c>
      <c r="IX7019">
        <v>0</v>
      </c>
      <c r="IY7019">
        <v>0</v>
      </c>
      <c r="IZ7019">
        <v>0</v>
      </c>
      <c r="JA7019">
        <v>0</v>
      </c>
      <c r="JB7019">
        <v>0</v>
      </c>
      <c r="JC7019">
        <v>0</v>
      </c>
      <c r="JD7019">
        <v>0</v>
      </c>
      <c r="JE7019">
        <v>0</v>
      </c>
      <c r="JF7019">
        <v>0</v>
      </c>
      <c r="JG7019">
        <v>0</v>
      </c>
      <c r="JH7019">
        <v>0</v>
      </c>
      <c r="JI7019">
        <v>0</v>
      </c>
      <c r="JJ7019">
        <v>0</v>
      </c>
      <c r="JK7019">
        <v>0</v>
      </c>
      <c r="JL7019">
        <v>0</v>
      </c>
      <c r="JM7019" s="19">
        <v>0</v>
      </c>
      <c r="JN7019">
        <v>0</v>
      </c>
      <c r="JO7019">
        <v>0</v>
      </c>
      <c r="JP7019">
        <v>0</v>
      </c>
      <c r="JQ7019">
        <v>0</v>
      </c>
      <c r="JR7019">
        <v>0</v>
      </c>
      <c r="JS7019">
        <v>0</v>
      </c>
      <c r="JT7019">
        <v>0</v>
      </c>
      <c r="JU7019">
        <v>0</v>
      </c>
      <c r="JV7019">
        <v>0</v>
      </c>
      <c r="JW7019">
        <v>0</v>
      </c>
      <c r="JX7019">
        <v>0</v>
      </c>
      <c r="JY7019">
        <v>0</v>
      </c>
      <c r="JZ7019">
        <v>0</v>
      </c>
      <c r="KA7019">
        <v>0</v>
      </c>
      <c r="KB7019">
        <v>0</v>
      </c>
      <c r="KC7019">
        <v>0</v>
      </c>
      <c r="KD7019">
        <v>0</v>
      </c>
      <c r="KE7019">
        <v>0</v>
      </c>
    </row>
    <row r="7020" spans="1:291" x14ac:dyDescent="0.3">
      <c r="A7020">
        <v>1</v>
      </c>
      <c r="B7020">
        <v>25</v>
      </c>
      <c r="C7020">
        <v>1</v>
      </c>
      <c r="D7020">
        <v>6995.87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1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0</v>
      </c>
      <c r="DU7020">
        <v>0</v>
      </c>
      <c r="DV7020">
        <v>0</v>
      </c>
      <c r="DW7020">
        <v>0</v>
      </c>
      <c r="DX7020">
        <v>0</v>
      </c>
      <c r="DY7020">
        <v>0</v>
      </c>
      <c r="DZ7020">
        <v>0</v>
      </c>
      <c r="EA7020">
        <v>0</v>
      </c>
      <c r="EB7020">
        <v>0</v>
      </c>
      <c r="EC7020">
        <v>0</v>
      </c>
      <c r="ED7020">
        <v>0</v>
      </c>
      <c r="EE7020">
        <v>0</v>
      </c>
      <c r="EF7020">
        <v>0</v>
      </c>
      <c r="EG7020">
        <v>0</v>
      </c>
      <c r="EH7020">
        <v>0</v>
      </c>
      <c r="EI7020">
        <v>0</v>
      </c>
      <c r="EJ7020">
        <v>0</v>
      </c>
      <c r="EK7020">
        <v>0</v>
      </c>
      <c r="EL7020">
        <v>0</v>
      </c>
      <c r="EM7020">
        <v>0</v>
      </c>
      <c r="EN7020">
        <v>0</v>
      </c>
      <c r="EO7020">
        <v>0</v>
      </c>
      <c r="EP7020">
        <v>0</v>
      </c>
      <c r="EQ7020">
        <v>0</v>
      </c>
      <c r="ER7020">
        <v>0</v>
      </c>
      <c r="ES7020">
        <v>0</v>
      </c>
      <c r="ET7020">
        <v>0</v>
      </c>
      <c r="EU7020">
        <v>0</v>
      </c>
      <c r="EV7020">
        <v>0</v>
      </c>
      <c r="EW7020">
        <v>0</v>
      </c>
      <c r="EX7020">
        <v>0</v>
      </c>
      <c r="EY7020">
        <v>0</v>
      </c>
      <c r="EZ7020">
        <v>0</v>
      </c>
      <c r="FA7020">
        <v>0</v>
      </c>
      <c r="FB7020">
        <v>0</v>
      </c>
      <c r="FC7020">
        <v>0</v>
      </c>
      <c r="FD7020">
        <v>0</v>
      </c>
      <c r="FE7020">
        <v>0</v>
      </c>
      <c r="FF7020">
        <v>0</v>
      </c>
      <c r="FG7020">
        <v>0</v>
      </c>
      <c r="FH7020">
        <v>0</v>
      </c>
      <c r="FI7020">
        <v>0</v>
      </c>
      <c r="FJ7020">
        <v>0</v>
      </c>
      <c r="FK7020">
        <v>0</v>
      </c>
      <c r="FL7020">
        <v>0</v>
      </c>
      <c r="FM7020">
        <v>0</v>
      </c>
      <c r="FN7020">
        <v>0</v>
      </c>
      <c r="FO7020">
        <v>0</v>
      </c>
      <c r="FP7020">
        <v>0</v>
      </c>
      <c r="FQ7020">
        <v>0</v>
      </c>
      <c r="FR7020">
        <v>0</v>
      </c>
      <c r="FS7020">
        <v>0</v>
      </c>
      <c r="FT7020">
        <v>0</v>
      </c>
      <c r="FU7020">
        <v>0</v>
      </c>
      <c r="FV7020">
        <v>0</v>
      </c>
      <c r="FW7020">
        <v>0</v>
      </c>
      <c r="FX7020">
        <v>0</v>
      </c>
      <c r="FY7020">
        <v>0</v>
      </c>
      <c r="FZ7020">
        <v>0</v>
      </c>
      <c r="GA7020">
        <v>0</v>
      </c>
      <c r="GB7020">
        <v>0</v>
      </c>
      <c r="GC7020">
        <v>0</v>
      </c>
      <c r="GD7020">
        <v>0</v>
      </c>
      <c r="GE7020">
        <v>0</v>
      </c>
      <c r="GF7020">
        <v>0</v>
      </c>
      <c r="GG7020">
        <v>0</v>
      </c>
      <c r="GH7020">
        <v>0</v>
      </c>
      <c r="GI7020">
        <v>0</v>
      </c>
      <c r="GJ7020">
        <v>0</v>
      </c>
      <c r="GK7020">
        <v>0</v>
      </c>
      <c r="GL7020">
        <v>0</v>
      </c>
      <c r="GM7020">
        <v>0</v>
      </c>
      <c r="GN7020">
        <v>0</v>
      </c>
      <c r="GO7020">
        <v>0</v>
      </c>
      <c r="GP7020">
        <v>0</v>
      </c>
      <c r="GQ7020">
        <v>0</v>
      </c>
      <c r="GR7020">
        <v>0</v>
      </c>
      <c r="GS7020">
        <v>0</v>
      </c>
      <c r="GT7020">
        <v>0</v>
      </c>
      <c r="GU7020">
        <v>0</v>
      </c>
      <c r="GV7020">
        <v>0</v>
      </c>
      <c r="GW7020">
        <v>0</v>
      </c>
      <c r="GX7020">
        <v>0</v>
      </c>
      <c r="GY7020">
        <v>0</v>
      </c>
      <c r="GZ7020">
        <v>0</v>
      </c>
      <c r="HA7020">
        <v>0</v>
      </c>
      <c r="HB7020">
        <v>0</v>
      </c>
      <c r="HC7020">
        <v>0</v>
      </c>
      <c r="HD7020">
        <v>0</v>
      </c>
      <c r="HE7020">
        <v>0</v>
      </c>
      <c r="HF7020">
        <v>0</v>
      </c>
      <c r="HG7020">
        <v>0</v>
      </c>
      <c r="HH7020">
        <v>0</v>
      </c>
      <c r="HI7020">
        <v>0</v>
      </c>
      <c r="HJ7020">
        <v>0</v>
      </c>
      <c r="HK7020">
        <v>0</v>
      </c>
      <c r="HL7020">
        <v>0</v>
      </c>
      <c r="HM7020">
        <v>0</v>
      </c>
      <c r="HN7020">
        <v>0</v>
      </c>
      <c r="HO7020">
        <v>0</v>
      </c>
      <c r="HP7020">
        <v>0</v>
      </c>
      <c r="HQ7020">
        <v>0</v>
      </c>
      <c r="HR7020">
        <v>0</v>
      </c>
      <c r="HS7020">
        <v>0</v>
      </c>
      <c r="HT7020">
        <v>0</v>
      </c>
      <c r="HU7020">
        <v>0</v>
      </c>
      <c r="HV7020">
        <v>0</v>
      </c>
      <c r="HW7020">
        <v>0</v>
      </c>
      <c r="HX7020">
        <v>0</v>
      </c>
      <c r="HY7020">
        <v>0</v>
      </c>
      <c r="HZ7020">
        <v>0</v>
      </c>
      <c r="IA7020">
        <v>0</v>
      </c>
      <c r="IB7020">
        <v>0</v>
      </c>
      <c r="IC7020">
        <v>0</v>
      </c>
      <c r="ID7020">
        <v>0</v>
      </c>
      <c r="IE7020">
        <v>0</v>
      </c>
      <c r="IF7020">
        <v>0</v>
      </c>
      <c r="IG7020">
        <v>0</v>
      </c>
      <c r="IH7020">
        <v>0</v>
      </c>
      <c r="II7020">
        <v>0</v>
      </c>
      <c r="IJ7020">
        <v>0</v>
      </c>
      <c r="IK7020">
        <v>0</v>
      </c>
      <c r="IL7020">
        <v>0</v>
      </c>
      <c r="IM7020">
        <v>0</v>
      </c>
      <c r="IN7020">
        <v>0</v>
      </c>
      <c r="IO7020">
        <v>0</v>
      </c>
      <c r="IP7020">
        <v>0</v>
      </c>
      <c r="IQ7020">
        <v>0</v>
      </c>
      <c r="IR7020">
        <v>0</v>
      </c>
      <c r="IS7020">
        <v>0</v>
      </c>
      <c r="IT7020">
        <v>0</v>
      </c>
      <c r="IU7020">
        <v>0</v>
      </c>
      <c r="IV7020">
        <v>0</v>
      </c>
      <c r="IW7020">
        <v>0</v>
      </c>
      <c r="IX7020">
        <v>0</v>
      </c>
      <c r="IY7020">
        <v>0</v>
      </c>
      <c r="IZ7020">
        <v>0</v>
      </c>
      <c r="JA7020">
        <v>0</v>
      </c>
      <c r="JB7020">
        <v>0</v>
      </c>
      <c r="JC7020">
        <v>0</v>
      </c>
      <c r="JD7020">
        <v>0</v>
      </c>
      <c r="JE7020">
        <v>0</v>
      </c>
      <c r="JF7020">
        <v>0</v>
      </c>
      <c r="JG7020">
        <v>0</v>
      </c>
      <c r="JH7020">
        <v>0</v>
      </c>
      <c r="JI7020">
        <v>0</v>
      </c>
      <c r="JJ7020">
        <v>0</v>
      </c>
      <c r="JK7020">
        <v>0</v>
      </c>
      <c r="JL7020">
        <v>0</v>
      </c>
      <c r="JM7020" s="19">
        <v>0</v>
      </c>
      <c r="JN7020">
        <v>0</v>
      </c>
      <c r="JO7020">
        <v>0</v>
      </c>
      <c r="JP7020">
        <v>0</v>
      </c>
      <c r="JQ7020">
        <v>0</v>
      </c>
      <c r="JR7020">
        <v>0</v>
      </c>
      <c r="JS7020">
        <v>0</v>
      </c>
      <c r="JT7020">
        <v>0</v>
      </c>
      <c r="JU7020">
        <v>0</v>
      </c>
      <c r="JV7020">
        <v>0</v>
      </c>
      <c r="JW7020">
        <v>0</v>
      </c>
      <c r="JX7020">
        <v>0</v>
      </c>
      <c r="JY7020">
        <v>0</v>
      </c>
      <c r="JZ7020">
        <v>0</v>
      </c>
      <c r="KA7020">
        <v>0</v>
      </c>
      <c r="KB7020">
        <v>0</v>
      </c>
      <c r="KC7020">
        <v>0</v>
      </c>
      <c r="KD7020">
        <v>0</v>
      </c>
      <c r="KE7020">
        <v>0</v>
      </c>
    </row>
    <row r="7021" spans="1:291" x14ac:dyDescent="0.3">
      <c r="A7021">
        <v>1</v>
      </c>
      <c r="B7021">
        <v>25</v>
      </c>
      <c r="C7021">
        <v>1</v>
      </c>
      <c r="D7021">
        <v>6988.85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1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0</v>
      </c>
      <c r="DF7021">
        <v>0</v>
      </c>
      <c r="DG7021">
        <v>0</v>
      </c>
      <c r="DH7021">
        <v>0</v>
      </c>
      <c r="DI7021">
        <v>0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>
        <v>0</v>
      </c>
      <c r="DS7021">
        <v>0</v>
      </c>
      <c r="DT7021">
        <v>0</v>
      </c>
      <c r="DU7021">
        <v>0</v>
      </c>
      <c r="DV7021">
        <v>0</v>
      </c>
      <c r="DW7021">
        <v>0</v>
      </c>
      <c r="DX7021">
        <v>0</v>
      </c>
      <c r="DY7021">
        <v>0</v>
      </c>
      <c r="DZ7021">
        <v>0</v>
      </c>
      <c r="EA7021">
        <v>0</v>
      </c>
      <c r="EB7021">
        <v>0</v>
      </c>
      <c r="EC7021">
        <v>0</v>
      </c>
      <c r="ED7021">
        <v>0</v>
      </c>
      <c r="EE7021">
        <v>0</v>
      </c>
      <c r="EF7021">
        <v>0</v>
      </c>
      <c r="EG7021">
        <v>0</v>
      </c>
      <c r="EH7021">
        <v>0</v>
      </c>
      <c r="EI7021">
        <v>0</v>
      </c>
      <c r="EJ7021">
        <v>0</v>
      </c>
      <c r="EK7021">
        <v>0</v>
      </c>
      <c r="EL7021">
        <v>0</v>
      </c>
      <c r="EM7021">
        <v>0</v>
      </c>
      <c r="EN7021">
        <v>0</v>
      </c>
      <c r="EO7021">
        <v>0</v>
      </c>
      <c r="EP7021">
        <v>0</v>
      </c>
      <c r="EQ7021">
        <v>0</v>
      </c>
      <c r="ER7021">
        <v>0</v>
      </c>
      <c r="ES7021">
        <v>0</v>
      </c>
      <c r="ET7021">
        <v>0</v>
      </c>
      <c r="EU7021">
        <v>0</v>
      </c>
      <c r="EV7021">
        <v>0</v>
      </c>
      <c r="EW7021">
        <v>0</v>
      </c>
      <c r="EX7021">
        <v>0</v>
      </c>
      <c r="EY7021">
        <v>0</v>
      </c>
      <c r="EZ7021">
        <v>0</v>
      </c>
      <c r="FA7021">
        <v>0</v>
      </c>
      <c r="FB7021">
        <v>0</v>
      </c>
      <c r="FC7021">
        <v>0</v>
      </c>
      <c r="FD7021">
        <v>0</v>
      </c>
      <c r="FE7021">
        <v>0</v>
      </c>
      <c r="FF7021">
        <v>0</v>
      </c>
      <c r="FG7021">
        <v>0</v>
      </c>
      <c r="FH7021">
        <v>0</v>
      </c>
      <c r="FI7021">
        <v>0</v>
      </c>
      <c r="FJ7021">
        <v>0</v>
      </c>
      <c r="FK7021">
        <v>0</v>
      </c>
      <c r="FL7021">
        <v>0</v>
      </c>
      <c r="FM7021">
        <v>0</v>
      </c>
      <c r="FN7021">
        <v>0</v>
      </c>
      <c r="FO7021">
        <v>0</v>
      </c>
      <c r="FP7021">
        <v>0</v>
      </c>
      <c r="FQ7021">
        <v>0</v>
      </c>
      <c r="FR7021">
        <v>0</v>
      </c>
      <c r="FS7021">
        <v>0</v>
      </c>
      <c r="FT7021">
        <v>0</v>
      </c>
      <c r="FU7021">
        <v>0</v>
      </c>
      <c r="FV7021">
        <v>0</v>
      </c>
      <c r="FW7021">
        <v>0</v>
      </c>
      <c r="FX7021">
        <v>0</v>
      </c>
      <c r="FY7021">
        <v>0</v>
      </c>
      <c r="FZ7021">
        <v>0</v>
      </c>
      <c r="GA7021">
        <v>0</v>
      </c>
      <c r="GB7021">
        <v>0</v>
      </c>
      <c r="GC7021">
        <v>0</v>
      </c>
      <c r="GD7021">
        <v>0</v>
      </c>
      <c r="GE7021">
        <v>0</v>
      </c>
      <c r="GF7021">
        <v>0</v>
      </c>
      <c r="GG7021">
        <v>0</v>
      </c>
      <c r="GH7021">
        <v>0</v>
      </c>
      <c r="GI7021">
        <v>0</v>
      </c>
      <c r="GJ7021">
        <v>0</v>
      </c>
      <c r="GK7021">
        <v>0</v>
      </c>
      <c r="GL7021">
        <v>0</v>
      </c>
      <c r="GM7021">
        <v>0</v>
      </c>
      <c r="GN7021">
        <v>0</v>
      </c>
      <c r="GO7021">
        <v>0</v>
      </c>
      <c r="GP7021">
        <v>0</v>
      </c>
      <c r="GQ7021">
        <v>0</v>
      </c>
      <c r="GR7021">
        <v>0</v>
      </c>
      <c r="GS7021">
        <v>0</v>
      </c>
      <c r="GT7021">
        <v>0</v>
      </c>
      <c r="GU7021">
        <v>0</v>
      </c>
      <c r="GV7021">
        <v>0</v>
      </c>
      <c r="GW7021">
        <v>0</v>
      </c>
      <c r="GX7021">
        <v>0</v>
      </c>
      <c r="GY7021">
        <v>0</v>
      </c>
      <c r="GZ7021">
        <v>0</v>
      </c>
      <c r="HA7021">
        <v>0</v>
      </c>
      <c r="HB7021">
        <v>0</v>
      </c>
      <c r="HC7021">
        <v>0</v>
      </c>
      <c r="HD7021">
        <v>0</v>
      </c>
      <c r="HE7021">
        <v>0</v>
      </c>
      <c r="HF7021">
        <v>0</v>
      </c>
      <c r="HG7021">
        <v>0</v>
      </c>
      <c r="HH7021">
        <v>0</v>
      </c>
      <c r="HI7021">
        <v>0</v>
      </c>
      <c r="HJ7021">
        <v>0</v>
      </c>
      <c r="HK7021">
        <v>0</v>
      </c>
      <c r="HL7021">
        <v>0</v>
      </c>
      <c r="HM7021">
        <v>0</v>
      </c>
      <c r="HN7021">
        <v>0</v>
      </c>
      <c r="HO7021">
        <v>0</v>
      </c>
      <c r="HP7021">
        <v>0</v>
      </c>
      <c r="HQ7021">
        <v>0</v>
      </c>
      <c r="HR7021">
        <v>0</v>
      </c>
      <c r="HS7021">
        <v>0</v>
      </c>
      <c r="HT7021">
        <v>0</v>
      </c>
      <c r="HU7021">
        <v>0</v>
      </c>
      <c r="HV7021">
        <v>0</v>
      </c>
      <c r="HW7021">
        <v>0</v>
      </c>
      <c r="HX7021">
        <v>0</v>
      </c>
      <c r="HY7021">
        <v>0</v>
      </c>
      <c r="HZ7021">
        <v>0</v>
      </c>
      <c r="IA7021">
        <v>0</v>
      </c>
      <c r="IB7021">
        <v>0</v>
      </c>
      <c r="IC7021">
        <v>0</v>
      </c>
      <c r="ID7021">
        <v>0</v>
      </c>
      <c r="IE7021">
        <v>0</v>
      </c>
      <c r="IF7021">
        <v>0</v>
      </c>
      <c r="IG7021">
        <v>0</v>
      </c>
      <c r="IH7021">
        <v>0</v>
      </c>
      <c r="II7021">
        <v>0</v>
      </c>
      <c r="IJ7021">
        <v>0</v>
      </c>
      <c r="IK7021">
        <v>0</v>
      </c>
      <c r="IL7021">
        <v>0</v>
      </c>
      <c r="IM7021">
        <v>0</v>
      </c>
      <c r="IN7021">
        <v>0</v>
      </c>
      <c r="IO7021">
        <v>0</v>
      </c>
      <c r="IP7021">
        <v>0</v>
      </c>
      <c r="IQ7021">
        <v>0</v>
      </c>
      <c r="IR7021">
        <v>0</v>
      </c>
      <c r="IS7021">
        <v>0</v>
      </c>
      <c r="IT7021">
        <v>0</v>
      </c>
      <c r="IU7021">
        <v>0</v>
      </c>
      <c r="IV7021">
        <v>0</v>
      </c>
      <c r="IW7021">
        <v>0</v>
      </c>
      <c r="IX7021">
        <v>0</v>
      </c>
      <c r="IY7021">
        <v>0</v>
      </c>
      <c r="IZ7021">
        <v>0</v>
      </c>
      <c r="JA7021">
        <v>0</v>
      </c>
      <c r="JB7021">
        <v>0</v>
      </c>
      <c r="JC7021">
        <v>0</v>
      </c>
      <c r="JD7021">
        <v>0</v>
      </c>
      <c r="JE7021">
        <v>0</v>
      </c>
      <c r="JF7021">
        <v>0</v>
      </c>
      <c r="JG7021">
        <v>0</v>
      </c>
      <c r="JH7021">
        <v>0</v>
      </c>
      <c r="JI7021">
        <v>0</v>
      </c>
      <c r="JJ7021">
        <v>0</v>
      </c>
      <c r="JK7021">
        <v>0</v>
      </c>
      <c r="JL7021">
        <v>0</v>
      </c>
      <c r="JM7021" s="19">
        <v>0</v>
      </c>
      <c r="JN7021">
        <v>0</v>
      </c>
      <c r="JO7021">
        <v>0</v>
      </c>
      <c r="JP7021">
        <v>0</v>
      </c>
      <c r="JQ7021">
        <v>0</v>
      </c>
      <c r="JR7021">
        <v>0</v>
      </c>
      <c r="JS7021">
        <v>0</v>
      </c>
      <c r="JT7021">
        <v>0</v>
      </c>
      <c r="JU7021">
        <v>0</v>
      </c>
      <c r="JV7021">
        <v>0</v>
      </c>
      <c r="JW7021">
        <v>0</v>
      </c>
      <c r="JX7021">
        <v>0</v>
      </c>
      <c r="JY7021">
        <v>0</v>
      </c>
      <c r="JZ7021">
        <v>0</v>
      </c>
      <c r="KA7021">
        <v>0</v>
      </c>
      <c r="KB7021">
        <v>0</v>
      </c>
      <c r="KC7021">
        <v>0</v>
      </c>
      <c r="KD7021">
        <v>0</v>
      </c>
      <c r="KE7021">
        <v>0</v>
      </c>
    </row>
    <row r="7022" spans="1:291" x14ac:dyDescent="0.3">
      <c r="A7022">
        <v>1</v>
      </c>
      <c r="B7022">
        <v>25</v>
      </c>
      <c r="C7022">
        <v>1</v>
      </c>
      <c r="D7022">
        <v>7019.46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1</v>
      </c>
      <c r="CN7022">
        <v>0</v>
      </c>
      <c r="CO7022">
        <v>0</v>
      </c>
      <c r="CP7022">
        <v>0</v>
      </c>
      <c r="CQ7022">
        <v>0</v>
      </c>
      <c r="CR7022">
        <v>0</v>
      </c>
      <c r="CS7022">
        <v>0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0</v>
      </c>
      <c r="DU7022">
        <v>0</v>
      </c>
      <c r="DV7022">
        <v>0</v>
      </c>
      <c r="DW7022">
        <v>0</v>
      </c>
      <c r="DX7022">
        <v>0</v>
      </c>
      <c r="DY7022">
        <v>0</v>
      </c>
      <c r="DZ7022">
        <v>0</v>
      </c>
      <c r="EA7022">
        <v>0</v>
      </c>
      <c r="EB7022">
        <v>0</v>
      </c>
      <c r="EC7022">
        <v>0</v>
      </c>
      <c r="ED7022">
        <v>0</v>
      </c>
      <c r="EE7022">
        <v>0</v>
      </c>
      <c r="EF7022">
        <v>0</v>
      </c>
      <c r="EG7022">
        <v>0</v>
      </c>
      <c r="EH7022">
        <v>0</v>
      </c>
      <c r="EI7022">
        <v>0</v>
      </c>
      <c r="EJ7022">
        <v>0</v>
      </c>
      <c r="EK7022">
        <v>0</v>
      </c>
      <c r="EL7022">
        <v>0</v>
      </c>
      <c r="EM7022">
        <v>0</v>
      </c>
      <c r="EN7022">
        <v>0</v>
      </c>
      <c r="EO7022">
        <v>0</v>
      </c>
      <c r="EP7022">
        <v>0</v>
      </c>
      <c r="EQ7022">
        <v>0</v>
      </c>
      <c r="ER7022">
        <v>0</v>
      </c>
      <c r="ES7022">
        <v>0</v>
      </c>
      <c r="ET7022">
        <v>0</v>
      </c>
      <c r="EU7022">
        <v>0</v>
      </c>
      <c r="EV7022">
        <v>0</v>
      </c>
      <c r="EW7022">
        <v>0</v>
      </c>
      <c r="EX7022">
        <v>0</v>
      </c>
      <c r="EY7022">
        <v>0</v>
      </c>
      <c r="EZ7022">
        <v>0</v>
      </c>
      <c r="FA7022">
        <v>0</v>
      </c>
      <c r="FB7022">
        <v>0</v>
      </c>
      <c r="FC7022">
        <v>0</v>
      </c>
      <c r="FD7022">
        <v>0</v>
      </c>
      <c r="FE7022">
        <v>0</v>
      </c>
      <c r="FF7022">
        <v>0</v>
      </c>
      <c r="FG7022">
        <v>0</v>
      </c>
      <c r="FH7022">
        <v>0</v>
      </c>
      <c r="FI7022">
        <v>0</v>
      </c>
      <c r="FJ7022">
        <v>0</v>
      </c>
      <c r="FK7022">
        <v>0</v>
      </c>
      <c r="FL7022">
        <v>0</v>
      </c>
      <c r="FM7022">
        <v>0</v>
      </c>
      <c r="FN7022">
        <v>0</v>
      </c>
      <c r="FO7022">
        <v>0</v>
      </c>
      <c r="FP7022">
        <v>0</v>
      </c>
      <c r="FQ7022">
        <v>0</v>
      </c>
      <c r="FR7022">
        <v>0</v>
      </c>
      <c r="FS7022">
        <v>0</v>
      </c>
      <c r="FT7022">
        <v>0</v>
      </c>
      <c r="FU7022">
        <v>0</v>
      </c>
      <c r="FV7022">
        <v>0</v>
      </c>
      <c r="FW7022">
        <v>0</v>
      </c>
      <c r="FX7022">
        <v>0</v>
      </c>
      <c r="FY7022">
        <v>0</v>
      </c>
      <c r="FZ7022">
        <v>0</v>
      </c>
      <c r="GA7022">
        <v>0</v>
      </c>
      <c r="GB7022">
        <v>0</v>
      </c>
      <c r="GC7022">
        <v>0</v>
      </c>
      <c r="GD7022">
        <v>0</v>
      </c>
      <c r="GE7022">
        <v>0</v>
      </c>
      <c r="GF7022">
        <v>0</v>
      </c>
      <c r="GG7022">
        <v>0</v>
      </c>
      <c r="GH7022">
        <v>0</v>
      </c>
      <c r="GI7022">
        <v>0</v>
      </c>
      <c r="GJ7022">
        <v>0</v>
      </c>
      <c r="GK7022">
        <v>0</v>
      </c>
      <c r="GL7022">
        <v>0</v>
      </c>
      <c r="GM7022">
        <v>0</v>
      </c>
      <c r="GN7022">
        <v>0</v>
      </c>
      <c r="GO7022">
        <v>0</v>
      </c>
      <c r="GP7022">
        <v>0</v>
      </c>
      <c r="GQ7022">
        <v>0</v>
      </c>
      <c r="GR7022">
        <v>0</v>
      </c>
      <c r="GS7022">
        <v>0</v>
      </c>
      <c r="GT7022">
        <v>0</v>
      </c>
      <c r="GU7022">
        <v>0</v>
      </c>
      <c r="GV7022">
        <v>0</v>
      </c>
      <c r="GW7022">
        <v>0</v>
      </c>
      <c r="GX7022">
        <v>0</v>
      </c>
      <c r="GY7022">
        <v>0</v>
      </c>
      <c r="GZ7022">
        <v>0</v>
      </c>
      <c r="HA7022">
        <v>0</v>
      </c>
      <c r="HB7022">
        <v>0</v>
      </c>
      <c r="HC7022">
        <v>0</v>
      </c>
      <c r="HD7022">
        <v>0</v>
      </c>
      <c r="HE7022">
        <v>0</v>
      </c>
      <c r="HF7022">
        <v>0</v>
      </c>
      <c r="HG7022">
        <v>0</v>
      </c>
      <c r="HH7022">
        <v>0</v>
      </c>
      <c r="HI7022">
        <v>0</v>
      </c>
      <c r="HJ7022">
        <v>0</v>
      </c>
      <c r="HK7022">
        <v>0</v>
      </c>
      <c r="HL7022">
        <v>0</v>
      </c>
      <c r="HM7022">
        <v>0</v>
      </c>
      <c r="HN7022">
        <v>0</v>
      </c>
      <c r="HO7022">
        <v>0</v>
      </c>
      <c r="HP7022">
        <v>0</v>
      </c>
      <c r="HQ7022">
        <v>0</v>
      </c>
      <c r="HR7022">
        <v>0</v>
      </c>
      <c r="HS7022">
        <v>0</v>
      </c>
      <c r="HT7022">
        <v>0</v>
      </c>
      <c r="HU7022">
        <v>0</v>
      </c>
      <c r="HV7022">
        <v>0</v>
      </c>
      <c r="HW7022">
        <v>0</v>
      </c>
      <c r="HX7022">
        <v>0</v>
      </c>
      <c r="HY7022">
        <v>0</v>
      </c>
      <c r="HZ7022">
        <v>0</v>
      </c>
      <c r="IA7022">
        <v>0</v>
      </c>
      <c r="IB7022">
        <v>0</v>
      </c>
      <c r="IC7022">
        <v>0</v>
      </c>
      <c r="ID7022">
        <v>0</v>
      </c>
      <c r="IE7022">
        <v>0</v>
      </c>
      <c r="IF7022">
        <v>0</v>
      </c>
      <c r="IG7022">
        <v>0</v>
      </c>
      <c r="IH7022">
        <v>0</v>
      </c>
      <c r="II7022">
        <v>0</v>
      </c>
      <c r="IJ7022">
        <v>0</v>
      </c>
      <c r="IK7022">
        <v>0</v>
      </c>
      <c r="IL7022">
        <v>0</v>
      </c>
      <c r="IM7022">
        <v>0</v>
      </c>
      <c r="IN7022">
        <v>0</v>
      </c>
      <c r="IO7022">
        <v>0</v>
      </c>
      <c r="IP7022">
        <v>0</v>
      </c>
      <c r="IQ7022">
        <v>0</v>
      </c>
      <c r="IR7022">
        <v>0</v>
      </c>
      <c r="IS7022">
        <v>0</v>
      </c>
      <c r="IT7022">
        <v>0</v>
      </c>
      <c r="IU7022">
        <v>0</v>
      </c>
      <c r="IV7022">
        <v>0</v>
      </c>
      <c r="IW7022">
        <v>0</v>
      </c>
      <c r="IX7022">
        <v>0</v>
      </c>
      <c r="IY7022">
        <v>0</v>
      </c>
      <c r="IZ7022">
        <v>0</v>
      </c>
      <c r="JA7022">
        <v>0</v>
      </c>
      <c r="JB7022">
        <v>0</v>
      </c>
      <c r="JC7022">
        <v>0</v>
      </c>
      <c r="JD7022">
        <v>0</v>
      </c>
      <c r="JE7022">
        <v>0</v>
      </c>
      <c r="JF7022">
        <v>0</v>
      </c>
      <c r="JG7022">
        <v>0</v>
      </c>
      <c r="JH7022">
        <v>0</v>
      </c>
      <c r="JI7022">
        <v>0</v>
      </c>
      <c r="JJ7022">
        <v>0</v>
      </c>
      <c r="JK7022">
        <v>0</v>
      </c>
      <c r="JL7022">
        <v>0</v>
      </c>
      <c r="JM7022" s="19">
        <v>0</v>
      </c>
      <c r="JN7022">
        <v>0</v>
      </c>
      <c r="JO7022">
        <v>0</v>
      </c>
      <c r="JP7022">
        <v>0</v>
      </c>
      <c r="JQ7022">
        <v>0</v>
      </c>
      <c r="JR7022">
        <v>0</v>
      </c>
      <c r="JS7022">
        <v>0</v>
      </c>
      <c r="JT7022">
        <v>0</v>
      </c>
      <c r="JU7022">
        <v>0</v>
      </c>
      <c r="JV7022">
        <v>0</v>
      </c>
      <c r="JW7022">
        <v>0</v>
      </c>
      <c r="JX7022">
        <v>0</v>
      </c>
      <c r="JY7022">
        <v>0</v>
      </c>
      <c r="JZ7022">
        <v>0</v>
      </c>
      <c r="KA7022">
        <v>0</v>
      </c>
      <c r="KB7022">
        <v>0</v>
      </c>
      <c r="KC7022">
        <v>0</v>
      </c>
      <c r="KD7022">
        <v>0</v>
      </c>
      <c r="KE7022">
        <v>0</v>
      </c>
    </row>
    <row r="7023" spans="1:291" x14ac:dyDescent="0.3">
      <c r="A7023">
        <v>1</v>
      </c>
      <c r="B7023">
        <v>25</v>
      </c>
      <c r="C7023">
        <v>1</v>
      </c>
      <c r="D7023">
        <v>6971.13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1</v>
      </c>
      <c r="CO7023">
        <v>0</v>
      </c>
      <c r="CP7023">
        <v>0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0</v>
      </c>
      <c r="DU7023">
        <v>0</v>
      </c>
      <c r="DV7023">
        <v>0</v>
      </c>
      <c r="DW7023">
        <v>0</v>
      </c>
      <c r="DX7023">
        <v>0</v>
      </c>
      <c r="DY7023">
        <v>0</v>
      </c>
      <c r="DZ7023">
        <v>0</v>
      </c>
      <c r="EA7023">
        <v>0</v>
      </c>
      <c r="EB7023">
        <v>0</v>
      </c>
      <c r="EC7023">
        <v>0</v>
      </c>
      <c r="ED7023">
        <v>0</v>
      </c>
      <c r="EE7023">
        <v>0</v>
      </c>
      <c r="EF7023">
        <v>0</v>
      </c>
      <c r="EG7023">
        <v>0</v>
      </c>
      <c r="EH7023">
        <v>0</v>
      </c>
      <c r="EI7023">
        <v>0</v>
      </c>
      <c r="EJ7023">
        <v>0</v>
      </c>
      <c r="EK7023">
        <v>0</v>
      </c>
      <c r="EL7023">
        <v>0</v>
      </c>
      <c r="EM7023">
        <v>0</v>
      </c>
      <c r="EN7023">
        <v>0</v>
      </c>
      <c r="EO7023">
        <v>0</v>
      </c>
      <c r="EP7023">
        <v>0</v>
      </c>
      <c r="EQ7023">
        <v>0</v>
      </c>
      <c r="ER7023">
        <v>0</v>
      </c>
      <c r="ES7023">
        <v>0</v>
      </c>
      <c r="ET7023">
        <v>0</v>
      </c>
      <c r="EU7023">
        <v>0</v>
      </c>
      <c r="EV7023">
        <v>0</v>
      </c>
      <c r="EW7023">
        <v>0</v>
      </c>
      <c r="EX7023">
        <v>0</v>
      </c>
      <c r="EY7023">
        <v>0</v>
      </c>
      <c r="EZ7023">
        <v>0</v>
      </c>
      <c r="FA7023">
        <v>0</v>
      </c>
      <c r="FB7023">
        <v>0</v>
      </c>
      <c r="FC7023">
        <v>0</v>
      </c>
      <c r="FD7023">
        <v>0</v>
      </c>
      <c r="FE7023">
        <v>0</v>
      </c>
      <c r="FF7023">
        <v>0</v>
      </c>
      <c r="FG7023">
        <v>0</v>
      </c>
      <c r="FH7023">
        <v>0</v>
      </c>
      <c r="FI7023">
        <v>0</v>
      </c>
      <c r="FJ7023">
        <v>0</v>
      </c>
      <c r="FK7023">
        <v>0</v>
      </c>
      <c r="FL7023">
        <v>0</v>
      </c>
      <c r="FM7023">
        <v>0</v>
      </c>
      <c r="FN7023">
        <v>0</v>
      </c>
      <c r="FO7023">
        <v>0</v>
      </c>
      <c r="FP7023">
        <v>0</v>
      </c>
      <c r="FQ7023">
        <v>0</v>
      </c>
      <c r="FR7023">
        <v>0</v>
      </c>
      <c r="FS7023">
        <v>0</v>
      </c>
      <c r="FT7023">
        <v>0</v>
      </c>
      <c r="FU7023">
        <v>0</v>
      </c>
      <c r="FV7023">
        <v>0</v>
      </c>
      <c r="FW7023">
        <v>0</v>
      </c>
      <c r="FX7023">
        <v>0</v>
      </c>
      <c r="FY7023">
        <v>0</v>
      </c>
      <c r="FZ7023">
        <v>0</v>
      </c>
      <c r="GA7023">
        <v>0</v>
      </c>
      <c r="GB7023">
        <v>0</v>
      </c>
      <c r="GC7023">
        <v>0</v>
      </c>
      <c r="GD7023">
        <v>0</v>
      </c>
      <c r="GE7023">
        <v>0</v>
      </c>
      <c r="GF7023">
        <v>0</v>
      </c>
      <c r="GG7023">
        <v>0</v>
      </c>
      <c r="GH7023">
        <v>0</v>
      </c>
      <c r="GI7023">
        <v>0</v>
      </c>
      <c r="GJ7023">
        <v>0</v>
      </c>
      <c r="GK7023">
        <v>0</v>
      </c>
      <c r="GL7023">
        <v>0</v>
      </c>
      <c r="GM7023">
        <v>0</v>
      </c>
      <c r="GN7023">
        <v>0</v>
      </c>
      <c r="GO7023">
        <v>0</v>
      </c>
      <c r="GP7023">
        <v>0</v>
      </c>
      <c r="GQ7023">
        <v>0</v>
      </c>
      <c r="GR7023">
        <v>0</v>
      </c>
      <c r="GS7023">
        <v>0</v>
      </c>
      <c r="GT7023">
        <v>0</v>
      </c>
      <c r="GU7023">
        <v>0</v>
      </c>
      <c r="GV7023">
        <v>0</v>
      </c>
      <c r="GW7023">
        <v>0</v>
      </c>
      <c r="GX7023">
        <v>0</v>
      </c>
      <c r="GY7023">
        <v>0</v>
      </c>
      <c r="GZ7023">
        <v>0</v>
      </c>
      <c r="HA7023">
        <v>0</v>
      </c>
      <c r="HB7023">
        <v>0</v>
      </c>
      <c r="HC7023">
        <v>0</v>
      </c>
      <c r="HD7023">
        <v>0</v>
      </c>
      <c r="HE7023">
        <v>0</v>
      </c>
      <c r="HF7023">
        <v>0</v>
      </c>
      <c r="HG7023">
        <v>0</v>
      </c>
      <c r="HH7023">
        <v>0</v>
      </c>
      <c r="HI7023">
        <v>0</v>
      </c>
      <c r="HJ7023">
        <v>0</v>
      </c>
      <c r="HK7023">
        <v>0</v>
      </c>
      <c r="HL7023">
        <v>0</v>
      </c>
      <c r="HM7023">
        <v>0</v>
      </c>
      <c r="HN7023">
        <v>0</v>
      </c>
      <c r="HO7023">
        <v>0</v>
      </c>
      <c r="HP7023">
        <v>0</v>
      </c>
      <c r="HQ7023">
        <v>0</v>
      </c>
      <c r="HR7023">
        <v>0</v>
      </c>
      <c r="HS7023">
        <v>0</v>
      </c>
      <c r="HT7023">
        <v>0</v>
      </c>
      <c r="HU7023">
        <v>0</v>
      </c>
      <c r="HV7023">
        <v>0</v>
      </c>
      <c r="HW7023">
        <v>0</v>
      </c>
      <c r="HX7023">
        <v>0</v>
      </c>
      <c r="HY7023">
        <v>0</v>
      </c>
      <c r="HZ7023">
        <v>0</v>
      </c>
      <c r="IA7023">
        <v>0</v>
      </c>
      <c r="IB7023">
        <v>0</v>
      </c>
      <c r="IC7023">
        <v>0</v>
      </c>
      <c r="ID7023">
        <v>0</v>
      </c>
      <c r="IE7023">
        <v>0</v>
      </c>
      <c r="IF7023">
        <v>0</v>
      </c>
      <c r="IG7023">
        <v>0</v>
      </c>
      <c r="IH7023">
        <v>0</v>
      </c>
      <c r="II7023">
        <v>0</v>
      </c>
      <c r="IJ7023">
        <v>0</v>
      </c>
      <c r="IK7023">
        <v>0</v>
      </c>
      <c r="IL7023">
        <v>0</v>
      </c>
      <c r="IM7023">
        <v>0</v>
      </c>
      <c r="IN7023">
        <v>0</v>
      </c>
      <c r="IO7023">
        <v>0</v>
      </c>
      <c r="IP7023">
        <v>0</v>
      </c>
      <c r="IQ7023">
        <v>0</v>
      </c>
      <c r="IR7023">
        <v>0</v>
      </c>
      <c r="IS7023">
        <v>0</v>
      </c>
      <c r="IT7023">
        <v>0</v>
      </c>
      <c r="IU7023">
        <v>0</v>
      </c>
      <c r="IV7023">
        <v>0</v>
      </c>
      <c r="IW7023">
        <v>0</v>
      </c>
      <c r="IX7023">
        <v>0</v>
      </c>
      <c r="IY7023">
        <v>0</v>
      </c>
      <c r="IZ7023">
        <v>0</v>
      </c>
      <c r="JA7023">
        <v>0</v>
      </c>
      <c r="JB7023">
        <v>0</v>
      </c>
      <c r="JC7023">
        <v>0</v>
      </c>
      <c r="JD7023">
        <v>0</v>
      </c>
      <c r="JE7023">
        <v>0</v>
      </c>
      <c r="JF7023">
        <v>0</v>
      </c>
      <c r="JG7023">
        <v>0</v>
      </c>
      <c r="JH7023">
        <v>0</v>
      </c>
      <c r="JI7023">
        <v>0</v>
      </c>
      <c r="JJ7023">
        <v>0</v>
      </c>
      <c r="JK7023">
        <v>0</v>
      </c>
      <c r="JL7023">
        <v>0</v>
      </c>
      <c r="JM7023" s="19">
        <v>0</v>
      </c>
      <c r="JN7023">
        <v>0</v>
      </c>
      <c r="JO7023">
        <v>0</v>
      </c>
      <c r="JP7023">
        <v>0</v>
      </c>
      <c r="JQ7023">
        <v>0</v>
      </c>
      <c r="JR7023">
        <v>0</v>
      </c>
      <c r="JS7023">
        <v>0</v>
      </c>
      <c r="JT7023">
        <v>0</v>
      </c>
      <c r="JU7023">
        <v>0</v>
      </c>
      <c r="JV7023">
        <v>0</v>
      </c>
      <c r="JW7023">
        <v>0</v>
      </c>
      <c r="JX7023">
        <v>0</v>
      </c>
      <c r="JY7023">
        <v>0</v>
      </c>
      <c r="JZ7023">
        <v>0</v>
      </c>
      <c r="KA7023">
        <v>0</v>
      </c>
      <c r="KB7023">
        <v>0</v>
      </c>
      <c r="KC7023">
        <v>0</v>
      </c>
      <c r="KD7023">
        <v>0</v>
      </c>
      <c r="KE7023">
        <v>0</v>
      </c>
    </row>
    <row r="7024" spans="1:291" x14ac:dyDescent="0.3">
      <c r="A7024">
        <v>1</v>
      </c>
      <c r="B7024">
        <v>25</v>
      </c>
      <c r="C7024">
        <v>1</v>
      </c>
      <c r="D7024">
        <v>6992.01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1</v>
      </c>
      <c r="CP7024">
        <v>0</v>
      </c>
      <c r="CQ7024">
        <v>0</v>
      </c>
      <c r="CR7024">
        <v>0</v>
      </c>
      <c r="CS7024">
        <v>0</v>
      </c>
      <c r="CT7024">
        <v>0</v>
      </c>
      <c r="CU7024">
        <v>0</v>
      </c>
      <c r="CV7024">
        <v>0</v>
      </c>
      <c r="CW7024">
        <v>0</v>
      </c>
      <c r="CX7024">
        <v>0</v>
      </c>
      <c r="CY7024">
        <v>0</v>
      </c>
      <c r="CZ7024">
        <v>0</v>
      </c>
      <c r="DA7024">
        <v>0</v>
      </c>
      <c r="DB7024">
        <v>0</v>
      </c>
      <c r="DC7024">
        <v>0</v>
      </c>
      <c r="DD7024">
        <v>0</v>
      </c>
      <c r="DE7024">
        <v>0</v>
      </c>
      <c r="DF7024">
        <v>0</v>
      </c>
      <c r="DG7024">
        <v>0</v>
      </c>
      <c r="DH7024">
        <v>0</v>
      </c>
      <c r="DI7024">
        <v>0</v>
      </c>
      <c r="DJ7024">
        <v>0</v>
      </c>
      <c r="DK7024">
        <v>0</v>
      </c>
      <c r="DL7024">
        <v>0</v>
      </c>
      <c r="DM7024">
        <v>0</v>
      </c>
      <c r="DN7024">
        <v>0</v>
      </c>
      <c r="DO7024">
        <v>0</v>
      </c>
      <c r="DP7024">
        <v>0</v>
      </c>
      <c r="DQ7024">
        <v>0</v>
      </c>
      <c r="DR7024">
        <v>0</v>
      </c>
      <c r="DS7024">
        <v>0</v>
      </c>
      <c r="DT7024">
        <v>0</v>
      </c>
      <c r="DU7024">
        <v>0</v>
      </c>
      <c r="DV7024">
        <v>0</v>
      </c>
      <c r="DW7024">
        <v>0</v>
      </c>
      <c r="DX7024">
        <v>0</v>
      </c>
      <c r="DY7024">
        <v>0</v>
      </c>
      <c r="DZ7024">
        <v>0</v>
      </c>
      <c r="EA7024">
        <v>0</v>
      </c>
      <c r="EB7024">
        <v>0</v>
      </c>
      <c r="EC7024">
        <v>0</v>
      </c>
      <c r="ED7024">
        <v>0</v>
      </c>
      <c r="EE7024">
        <v>0</v>
      </c>
      <c r="EF7024">
        <v>0</v>
      </c>
      <c r="EG7024">
        <v>0</v>
      </c>
      <c r="EH7024">
        <v>0</v>
      </c>
      <c r="EI7024">
        <v>0</v>
      </c>
      <c r="EJ7024">
        <v>0</v>
      </c>
      <c r="EK7024">
        <v>0</v>
      </c>
      <c r="EL7024">
        <v>0</v>
      </c>
      <c r="EM7024">
        <v>0</v>
      </c>
      <c r="EN7024">
        <v>0</v>
      </c>
      <c r="EO7024">
        <v>0</v>
      </c>
      <c r="EP7024">
        <v>0</v>
      </c>
      <c r="EQ7024">
        <v>0</v>
      </c>
      <c r="ER7024">
        <v>0</v>
      </c>
      <c r="ES7024">
        <v>0</v>
      </c>
      <c r="ET7024">
        <v>0</v>
      </c>
      <c r="EU7024">
        <v>0</v>
      </c>
      <c r="EV7024">
        <v>0</v>
      </c>
      <c r="EW7024">
        <v>0</v>
      </c>
      <c r="EX7024">
        <v>0</v>
      </c>
      <c r="EY7024">
        <v>0</v>
      </c>
      <c r="EZ7024">
        <v>0</v>
      </c>
      <c r="FA7024">
        <v>0</v>
      </c>
      <c r="FB7024">
        <v>0</v>
      </c>
      <c r="FC7024">
        <v>0</v>
      </c>
      <c r="FD7024">
        <v>0</v>
      </c>
      <c r="FE7024">
        <v>0</v>
      </c>
      <c r="FF7024">
        <v>0</v>
      </c>
      <c r="FG7024">
        <v>0</v>
      </c>
      <c r="FH7024">
        <v>0</v>
      </c>
      <c r="FI7024">
        <v>0</v>
      </c>
      <c r="FJ7024">
        <v>0</v>
      </c>
      <c r="FK7024">
        <v>0</v>
      </c>
      <c r="FL7024">
        <v>0</v>
      </c>
      <c r="FM7024">
        <v>0</v>
      </c>
      <c r="FN7024">
        <v>0</v>
      </c>
      <c r="FO7024">
        <v>0</v>
      </c>
      <c r="FP7024">
        <v>0</v>
      </c>
      <c r="FQ7024">
        <v>0</v>
      </c>
      <c r="FR7024">
        <v>0</v>
      </c>
      <c r="FS7024">
        <v>0</v>
      </c>
      <c r="FT7024">
        <v>0</v>
      </c>
      <c r="FU7024">
        <v>0</v>
      </c>
      <c r="FV7024">
        <v>0</v>
      </c>
      <c r="FW7024">
        <v>0</v>
      </c>
      <c r="FX7024">
        <v>0</v>
      </c>
      <c r="FY7024">
        <v>0</v>
      </c>
      <c r="FZ7024">
        <v>0</v>
      </c>
      <c r="GA7024">
        <v>0</v>
      </c>
      <c r="GB7024">
        <v>0</v>
      </c>
      <c r="GC7024">
        <v>0</v>
      </c>
      <c r="GD7024">
        <v>0</v>
      </c>
      <c r="GE7024">
        <v>0</v>
      </c>
      <c r="GF7024">
        <v>0</v>
      </c>
      <c r="GG7024">
        <v>0</v>
      </c>
      <c r="GH7024">
        <v>0</v>
      </c>
      <c r="GI7024">
        <v>0</v>
      </c>
      <c r="GJ7024">
        <v>0</v>
      </c>
      <c r="GK7024">
        <v>0</v>
      </c>
      <c r="GL7024">
        <v>0</v>
      </c>
      <c r="GM7024">
        <v>0</v>
      </c>
      <c r="GN7024">
        <v>0</v>
      </c>
      <c r="GO7024">
        <v>0</v>
      </c>
      <c r="GP7024">
        <v>0</v>
      </c>
      <c r="GQ7024">
        <v>0</v>
      </c>
      <c r="GR7024">
        <v>0</v>
      </c>
      <c r="GS7024">
        <v>0</v>
      </c>
      <c r="GT7024">
        <v>0</v>
      </c>
      <c r="GU7024">
        <v>0</v>
      </c>
      <c r="GV7024">
        <v>0</v>
      </c>
      <c r="GW7024">
        <v>0</v>
      </c>
      <c r="GX7024">
        <v>0</v>
      </c>
      <c r="GY7024">
        <v>0</v>
      </c>
      <c r="GZ7024">
        <v>0</v>
      </c>
      <c r="HA7024">
        <v>0</v>
      </c>
      <c r="HB7024">
        <v>0</v>
      </c>
      <c r="HC7024">
        <v>0</v>
      </c>
      <c r="HD7024">
        <v>0</v>
      </c>
      <c r="HE7024">
        <v>0</v>
      </c>
      <c r="HF7024">
        <v>0</v>
      </c>
      <c r="HG7024">
        <v>0</v>
      </c>
      <c r="HH7024">
        <v>0</v>
      </c>
      <c r="HI7024">
        <v>0</v>
      </c>
      <c r="HJ7024">
        <v>0</v>
      </c>
      <c r="HK7024">
        <v>0</v>
      </c>
      <c r="HL7024">
        <v>0</v>
      </c>
      <c r="HM7024">
        <v>0</v>
      </c>
      <c r="HN7024">
        <v>0</v>
      </c>
      <c r="HO7024">
        <v>0</v>
      </c>
      <c r="HP7024">
        <v>0</v>
      </c>
      <c r="HQ7024">
        <v>0</v>
      </c>
      <c r="HR7024">
        <v>0</v>
      </c>
      <c r="HS7024">
        <v>0</v>
      </c>
      <c r="HT7024">
        <v>0</v>
      </c>
      <c r="HU7024">
        <v>0</v>
      </c>
      <c r="HV7024">
        <v>0</v>
      </c>
      <c r="HW7024">
        <v>0</v>
      </c>
      <c r="HX7024">
        <v>0</v>
      </c>
      <c r="HY7024">
        <v>0</v>
      </c>
      <c r="HZ7024">
        <v>0</v>
      </c>
      <c r="IA7024">
        <v>0</v>
      </c>
      <c r="IB7024">
        <v>0</v>
      </c>
      <c r="IC7024">
        <v>0</v>
      </c>
      <c r="ID7024">
        <v>0</v>
      </c>
      <c r="IE7024">
        <v>0</v>
      </c>
      <c r="IF7024">
        <v>0</v>
      </c>
      <c r="IG7024">
        <v>0</v>
      </c>
      <c r="IH7024">
        <v>0</v>
      </c>
      <c r="II7024">
        <v>0</v>
      </c>
      <c r="IJ7024">
        <v>0</v>
      </c>
      <c r="IK7024">
        <v>0</v>
      </c>
      <c r="IL7024">
        <v>0</v>
      </c>
      <c r="IM7024">
        <v>0</v>
      </c>
      <c r="IN7024">
        <v>0</v>
      </c>
      <c r="IO7024">
        <v>0</v>
      </c>
      <c r="IP7024">
        <v>0</v>
      </c>
      <c r="IQ7024">
        <v>0</v>
      </c>
      <c r="IR7024">
        <v>0</v>
      </c>
      <c r="IS7024">
        <v>0</v>
      </c>
      <c r="IT7024">
        <v>0</v>
      </c>
      <c r="IU7024">
        <v>0</v>
      </c>
      <c r="IV7024">
        <v>0</v>
      </c>
      <c r="IW7024">
        <v>0</v>
      </c>
      <c r="IX7024">
        <v>0</v>
      </c>
      <c r="IY7024">
        <v>0</v>
      </c>
      <c r="IZ7024">
        <v>0</v>
      </c>
      <c r="JA7024">
        <v>0</v>
      </c>
      <c r="JB7024">
        <v>0</v>
      </c>
      <c r="JC7024">
        <v>0</v>
      </c>
      <c r="JD7024">
        <v>0</v>
      </c>
      <c r="JE7024">
        <v>0</v>
      </c>
      <c r="JF7024">
        <v>0</v>
      </c>
      <c r="JG7024">
        <v>0</v>
      </c>
      <c r="JH7024">
        <v>0</v>
      </c>
      <c r="JI7024">
        <v>0</v>
      </c>
      <c r="JJ7024">
        <v>0</v>
      </c>
      <c r="JK7024">
        <v>0</v>
      </c>
      <c r="JL7024">
        <v>0</v>
      </c>
      <c r="JM7024" s="19">
        <v>0</v>
      </c>
      <c r="JN7024">
        <v>0</v>
      </c>
      <c r="JO7024">
        <v>0</v>
      </c>
      <c r="JP7024">
        <v>0</v>
      </c>
      <c r="JQ7024">
        <v>0</v>
      </c>
      <c r="JR7024">
        <v>0</v>
      </c>
      <c r="JS7024">
        <v>0</v>
      </c>
      <c r="JT7024">
        <v>0</v>
      </c>
      <c r="JU7024">
        <v>0</v>
      </c>
      <c r="JV7024">
        <v>0</v>
      </c>
      <c r="JW7024">
        <v>0</v>
      </c>
      <c r="JX7024">
        <v>0</v>
      </c>
      <c r="JY7024">
        <v>0</v>
      </c>
      <c r="JZ7024">
        <v>0</v>
      </c>
      <c r="KA7024">
        <v>0</v>
      </c>
      <c r="KB7024">
        <v>0</v>
      </c>
      <c r="KC7024">
        <v>0</v>
      </c>
      <c r="KD7024">
        <v>0</v>
      </c>
      <c r="KE7024">
        <v>0</v>
      </c>
    </row>
    <row r="7025" spans="1:291" x14ac:dyDescent="0.3">
      <c r="A7025">
        <v>1</v>
      </c>
      <c r="B7025">
        <v>25</v>
      </c>
      <c r="C7025">
        <v>1</v>
      </c>
      <c r="D7025">
        <v>7004.4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1</v>
      </c>
      <c r="CQ7025">
        <v>0</v>
      </c>
      <c r="CR7025">
        <v>0</v>
      </c>
      <c r="CS7025">
        <v>0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0</v>
      </c>
      <c r="DL7025">
        <v>0</v>
      </c>
      <c r="DM7025">
        <v>0</v>
      </c>
      <c r="DN7025">
        <v>0</v>
      </c>
      <c r="DO7025">
        <v>0</v>
      </c>
      <c r="DP7025">
        <v>0</v>
      </c>
      <c r="DQ7025">
        <v>0</v>
      </c>
      <c r="DR7025">
        <v>0</v>
      </c>
      <c r="DS7025">
        <v>0</v>
      </c>
      <c r="DT7025">
        <v>0</v>
      </c>
      <c r="DU7025">
        <v>0</v>
      </c>
      <c r="DV7025">
        <v>0</v>
      </c>
      <c r="DW7025">
        <v>0</v>
      </c>
      <c r="DX7025">
        <v>0</v>
      </c>
      <c r="DY7025">
        <v>0</v>
      </c>
      <c r="DZ7025">
        <v>0</v>
      </c>
      <c r="EA7025">
        <v>0</v>
      </c>
      <c r="EB7025">
        <v>0</v>
      </c>
      <c r="EC7025">
        <v>0</v>
      </c>
      <c r="ED7025">
        <v>0</v>
      </c>
      <c r="EE7025">
        <v>0</v>
      </c>
      <c r="EF7025">
        <v>0</v>
      </c>
      <c r="EG7025">
        <v>0</v>
      </c>
      <c r="EH7025">
        <v>0</v>
      </c>
      <c r="EI7025">
        <v>0</v>
      </c>
      <c r="EJ7025">
        <v>0</v>
      </c>
      <c r="EK7025">
        <v>0</v>
      </c>
      <c r="EL7025">
        <v>0</v>
      </c>
      <c r="EM7025">
        <v>0</v>
      </c>
      <c r="EN7025">
        <v>0</v>
      </c>
      <c r="EO7025">
        <v>0</v>
      </c>
      <c r="EP7025">
        <v>0</v>
      </c>
      <c r="EQ7025">
        <v>0</v>
      </c>
      <c r="ER7025">
        <v>0</v>
      </c>
      <c r="ES7025">
        <v>0</v>
      </c>
      <c r="ET7025">
        <v>0</v>
      </c>
      <c r="EU7025">
        <v>0</v>
      </c>
      <c r="EV7025">
        <v>0</v>
      </c>
      <c r="EW7025">
        <v>0</v>
      </c>
      <c r="EX7025">
        <v>0</v>
      </c>
      <c r="EY7025">
        <v>0</v>
      </c>
      <c r="EZ7025">
        <v>0</v>
      </c>
      <c r="FA7025">
        <v>0</v>
      </c>
      <c r="FB7025">
        <v>0</v>
      </c>
      <c r="FC7025">
        <v>0</v>
      </c>
      <c r="FD7025">
        <v>0</v>
      </c>
      <c r="FE7025">
        <v>0</v>
      </c>
      <c r="FF7025">
        <v>0</v>
      </c>
      <c r="FG7025">
        <v>0</v>
      </c>
      <c r="FH7025">
        <v>0</v>
      </c>
      <c r="FI7025">
        <v>0</v>
      </c>
      <c r="FJ7025">
        <v>0</v>
      </c>
      <c r="FK7025">
        <v>0</v>
      </c>
      <c r="FL7025">
        <v>0</v>
      </c>
      <c r="FM7025">
        <v>0</v>
      </c>
      <c r="FN7025">
        <v>0</v>
      </c>
      <c r="FO7025">
        <v>0</v>
      </c>
      <c r="FP7025">
        <v>0</v>
      </c>
      <c r="FQ7025">
        <v>0</v>
      </c>
      <c r="FR7025">
        <v>0</v>
      </c>
      <c r="FS7025">
        <v>0</v>
      </c>
      <c r="FT7025">
        <v>0</v>
      </c>
      <c r="FU7025">
        <v>0</v>
      </c>
      <c r="FV7025">
        <v>0</v>
      </c>
      <c r="FW7025">
        <v>0</v>
      </c>
      <c r="FX7025">
        <v>0</v>
      </c>
      <c r="FY7025">
        <v>0</v>
      </c>
      <c r="FZ7025">
        <v>0</v>
      </c>
      <c r="GA7025">
        <v>0</v>
      </c>
      <c r="GB7025">
        <v>0</v>
      </c>
      <c r="GC7025">
        <v>0</v>
      </c>
      <c r="GD7025">
        <v>0</v>
      </c>
      <c r="GE7025">
        <v>0</v>
      </c>
      <c r="GF7025">
        <v>0</v>
      </c>
      <c r="GG7025">
        <v>0</v>
      </c>
      <c r="GH7025">
        <v>0</v>
      </c>
      <c r="GI7025">
        <v>0</v>
      </c>
      <c r="GJ7025">
        <v>0</v>
      </c>
      <c r="GK7025">
        <v>0</v>
      </c>
      <c r="GL7025">
        <v>0</v>
      </c>
      <c r="GM7025">
        <v>0</v>
      </c>
      <c r="GN7025">
        <v>0</v>
      </c>
      <c r="GO7025">
        <v>0</v>
      </c>
      <c r="GP7025">
        <v>0</v>
      </c>
      <c r="GQ7025">
        <v>0</v>
      </c>
      <c r="GR7025">
        <v>0</v>
      </c>
      <c r="GS7025">
        <v>0</v>
      </c>
      <c r="GT7025">
        <v>0</v>
      </c>
      <c r="GU7025">
        <v>0</v>
      </c>
      <c r="GV7025">
        <v>0</v>
      </c>
      <c r="GW7025">
        <v>0</v>
      </c>
      <c r="GX7025">
        <v>0</v>
      </c>
      <c r="GY7025">
        <v>0</v>
      </c>
      <c r="GZ7025">
        <v>0</v>
      </c>
      <c r="HA7025">
        <v>0</v>
      </c>
      <c r="HB7025">
        <v>0</v>
      </c>
      <c r="HC7025">
        <v>0</v>
      </c>
      <c r="HD7025">
        <v>0</v>
      </c>
      <c r="HE7025">
        <v>0</v>
      </c>
      <c r="HF7025">
        <v>0</v>
      </c>
      <c r="HG7025">
        <v>0</v>
      </c>
      <c r="HH7025">
        <v>0</v>
      </c>
      <c r="HI7025">
        <v>0</v>
      </c>
      <c r="HJ7025">
        <v>0</v>
      </c>
      <c r="HK7025">
        <v>0</v>
      </c>
      <c r="HL7025">
        <v>0</v>
      </c>
      <c r="HM7025">
        <v>0</v>
      </c>
      <c r="HN7025">
        <v>0</v>
      </c>
      <c r="HO7025">
        <v>0</v>
      </c>
      <c r="HP7025">
        <v>0</v>
      </c>
      <c r="HQ7025">
        <v>0</v>
      </c>
      <c r="HR7025">
        <v>0</v>
      </c>
      <c r="HS7025">
        <v>0</v>
      </c>
      <c r="HT7025">
        <v>0</v>
      </c>
      <c r="HU7025">
        <v>0</v>
      </c>
      <c r="HV7025">
        <v>0</v>
      </c>
      <c r="HW7025">
        <v>0</v>
      </c>
      <c r="HX7025">
        <v>0</v>
      </c>
      <c r="HY7025">
        <v>0</v>
      </c>
      <c r="HZ7025">
        <v>0</v>
      </c>
      <c r="IA7025">
        <v>0</v>
      </c>
      <c r="IB7025">
        <v>0</v>
      </c>
      <c r="IC7025">
        <v>0</v>
      </c>
      <c r="ID7025">
        <v>0</v>
      </c>
      <c r="IE7025">
        <v>0</v>
      </c>
      <c r="IF7025">
        <v>0</v>
      </c>
      <c r="IG7025">
        <v>0</v>
      </c>
      <c r="IH7025">
        <v>0</v>
      </c>
      <c r="II7025">
        <v>0</v>
      </c>
      <c r="IJ7025">
        <v>0</v>
      </c>
      <c r="IK7025">
        <v>0</v>
      </c>
      <c r="IL7025">
        <v>0</v>
      </c>
      <c r="IM7025">
        <v>0</v>
      </c>
      <c r="IN7025">
        <v>0</v>
      </c>
      <c r="IO7025">
        <v>0</v>
      </c>
      <c r="IP7025">
        <v>0</v>
      </c>
      <c r="IQ7025">
        <v>0</v>
      </c>
      <c r="IR7025">
        <v>0</v>
      </c>
      <c r="IS7025">
        <v>0</v>
      </c>
      <c r="IT7025">
        <v>0</v>
      </c>
      <c r="IU7025">
        <v>0</v>
      </c>
      <c r="IV7025">
        <v>0</v>
      </c>
      <c r="IW7025">
        <v>0</v>
      </c>
      <c r="IX7025">
        <v>0</v>
      </c>
      <c r="IY7025">
        <v>0</v>
      </c>
      <c r="IZ7025">
        <v>0</v>
      </c>
      <c r="JA7025">
        <v>0</v>
      </c>
      <c r="JB7025">
        <v>0</v>
      </c>
      <c r="JC7025">
        <v>0</v>
      </c>
      <c r="JD7025">
        <v>0</v>
      </c>
      <c r="JE7025">
        <v>0</v>
      </c>
      <c r="JF7025">
        <v>0</v>
      </c>
      <c r="JG7025">
        <v>0</v>
      </c>
      <c r="JH7025">
        <v>0</v>
      </c>
      <c r="JI7025">
        <v>0</v>
      </c>
      <c r="JJ7025">
        <v>0</v>
      </c>
      <c r="JK7025">
        <v>0</v>
      </c>
      <c r="JL7025">
        <v>0</v>
      </c>
      <c r="JM7025" s="19">
        <v>0</v>
      </c>
      <c r="JN7025">
        <v>0</v>
      </c>
      <c r="JO7025">
        <v>0</v>
      </c>
      <c r="JP7025">
        <v>0</v>
      </c>
      <c r="JQ7025">
        <v>0</v>
      </c>
      <c r="JR7025">
        <v>0</v>
      </c>
      <c r="JS7025">
        <v>0</v>
      </c>
      <c r="JT7025">
        <v>0</v>
      </c>
      <c r="JU7025">
        <v>0</v>
      </c>
      <c r="JV7025">
        <v>0</v>
      </c>
      <c r="JW7025">
        <v>0</v>
      </c>
      <c r="JX7025">
        <v>0</v>
      </c>
      <c r="JY7025">
        <v>0</v>
      </c>
      <c r="JZ7025">
        <v>0</v>
      </c>
      <c r="KA7025">
        <v>0</v>
      </c>
      <c r="KB7025">
        <v>0</v>
      </c>
      <c r="KC7025">
        <v>0</v>
      </c>
      <c r="KD7025">
        <v>0</v>
      </c>
      <c r="KE7025">
        <v>0</v>
      </c>
    </row>
    <row r="7026" spans="1:291" x14ac:dyDescent="0.3">
      <c r="A7026">
        <v>1</v>
      </c>
      <c r="B7026">
        <v>25</v>
      </c>
      <c r="C7026">
        <v>1</v>
      </c>
      <c r="D7026">
        <v>6987.4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1</v>
      </c>
      <c r="CR7026">
        <v>0</v>
      </c>
      <c r="CS7026">
        <v>0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>
        <v>0</v>
      </c>
      <c r="DQ7026">
        <v>0</v>
      </c>
      <c r="DR7026">
        <v>0</v>
      </c>
      <c r="DS7026">
        <v>0</v>
      </c>
      <c r="DT7026">
        <v>0</v>
      </c>
      <c r="DU7026">
        <v>0</v>
      </c>
      <c r="DV7026">
        <v>0</v>
      </c>
      <c r="DW7026">
        <v>0</v>
      </c>
      <c r="DX7026">
        <v>0</v>
      </c>
      <c r="DY7026">
        <v>0</v>
      </c>
      <c r="DZ7026">
        <v>0</v>
      </c>
      <c r="EA7026">
        <v>0</v>
      </c>
      <c r="EB7026">
        <v>0</v>
      </c>
      <c r="EC7026">
        <v>0</v>
      </c>
      <c r="ED7026">
        <v>0</v>
      </c>
      <c r="EE7026">
        <v>0</v>
      </c>
      <c r="EF7026">
        <v>0</v>
      </c>
      <c r="EG7026">
        <v>0</v>
      </c>
      <c r="EH7026">
        <v>0</v>
      </c>
      <c r="EI7026">
        <v>0</v>
      </c>
      <c r="EJ7026">
        <v>0</v>
      </c>
      <c r="EK7026">
        <v>0</v>
      </c>
      <c r="EL7026">
        <v>0</v>
      </c>
      <c r="EM7026">
        <v>0</v>
      </c>
      <c r="EN7026">
        <v>0</v>
      </c>
      <c r="EO7026">
        <v>0</v>
      </c>
      <c r="EP7026">
        <v>0</v>
      </c>
      <c r="EQ7026">
        <v>0</v>
      </c>
      <c r="ER7026">
        <v>0</v>
      </c>
      <c r="ES7026">
        <v>0</v>
      </c>
      <c r="ET7026">
        <v>0</v>
      </c>
      <c r="EU7026">
        <v>0</v>
      </c>
      <c r="EV7026">
        <v>0</v>
      </c>
      <c r="EW7026">
        <v>0</v>
      </c>
      <c r="EX7026">
        <v>0</v>
      </c>
      <c r="EY7026">
        <v>0</v>
      </c>
      <c r="EZ7026">
        <v>0</v>
      </c>
      <c r="FA7026">
        <v>0</v>
      </c>
      <c r="FB7026">
        <v>0</v>
      </c>
      <c r="FC7026">
        <v>0</v>
      </c>
      <c r="FD7026">
        <v>0</v>
      </c>
      <c r="FE7026">
        <v>0</v>
      </c>
      <c r="FF7026">
        <v>0</v>
      </c>
      <c r="FG7026">
        <v>0</v>
      </c>
      <c r="FH7026">
        <v>0</v>
      </c>
      <c r="FI7026">
        <v>0</v>
      </c>
      <c r="FJ7026">
        <v>0</v>
      </c>
      <c r="FK7026">
        <v>0</v>
      </c>
      <c r="FL7026">
        <v>0</v>
      </c>
      <c r="FM7026">
        <v>0</v>
      </c>
      <c r="FN7026">
        <v>0</v>
      </c>
      <c r="FO7026">
        <v>0</v>
      </c>
      <c r="FP7026">
        <v>0</v>
      </c>
      <c r="FQ7026">
        <v>0</v>
      </c>
      <c r="FR7026">
        <v>0</v>
      </c>
      <c r="FS7026">
        <v>0</v>
      </c>
      <c r="FT7026">
        <v>0</v>
      </c>
      <c r="FU7026">
        <v>0</v>
      </c>
      <c r="FV7026">
        <v>0</v>
      </c>
      <c r="FW7026">
        <v>0</v>
      </c>
      <c r="FX7026">
        <v>0</v>
      </c>
      <c r="FY7026">
        <v>0</v>
      </c>
      <c r="FZ7026">
        <v>0</v>
      </c>
      <c r="GA7026">
        <v>0</v>
      </c>
      <c r="GB7026">
        <v>0</v>
      </c>
      <c r="GC7026">
        <v>0</v>
      </c>
      <c r="GD7026">
        <v>0</v>
      </c>
      <c r="GE7026">
        <v>0</v>
      </c>
      <c r="GF7026">
        <v>0</v>
      </c>
      <c r="GG7026">
        <v>0</v>
      </c>
      <c r="GH7026">
        <v>0</v>
      </c>
      <c r="GI7026">
        <v>0</v>
      </c>
      <c r="GJ7026">
        <v>0</v>
      </c>
      <c r="GK7026">
        <v>0</v>
      </c>
      <c r="GL7026">
        <v>0</v>
      </c>
      <c r="GM7026">
        <v>0</v>
      </c>
      <c r="GN7026">
        <v>0</v>
      </c>
      <c r="GO7026">
        <v>0</v>
      </c>
      <c r="GP7026">
        <v>0</v>
      </c>
      <c r="GQ7026">
        <v>0</v>
      </c>
      <c r="GR7026">
        <v>0</v>
      </c>
      <c r="GS7026">
        <v>0</v>
      </c>
      <c r="GT7026">
        <v>0</v>
      </c>
      <c r="GU7026">
        <v>0</v>
      </c>
      <c r="GV7026">
        <v>0</v>
      </c>
      <c r="GW7026">
        <v>0</v>
      </c>
      <c r="GX7026">
        <v>0</v>
      </c>
      <c r="GY7026">
        <v>0</v>
      </c>
      <c r="GZ7026">
        <v>0</v>
      </c>
      <c r="HA7026">
        <v>0</v>
      </c>
      <c r="HB7026">
        <v>0</v>
      </c>
      <c r="HC7026">
        <v>0</v>
      </c>
      <c r="HD7026">
        <v>0</v>
      </c>
      <c r="HE7026">
        <v>0</v>
      </c>
      <c r="HF7026">
        <v>0</v>
      </c>
      <c r="HG7026">
        <v>0</v>
      </c>
      <c r="HH7026">
        <v>0</v>
      </c>
      <c r="HI7026">
        <v>0</v>
      </c>
      <c r="HJ7026">
        <v>0</v>
      </c>
      <c r="HK7026">
        <v>0</v>
      </c>
      <c r="HL7026">
        <v>0</v>
      </c>
      <c r="HM7026">
        <v>0</v>
      </c>
      <c r="HN7026">
        <v>0</v>
      </c>
      <c r="HO7026">
        <v>0</v>
      </c>
      <c r="HP7026">
        <v>0</v>
      </c>
      <c r="HQ7026">
        <v>0</v>
      </c>
      <c r="HR7026">
        <v>0</v>
      </c>
      <c r="HS7026">
        <v>0</v>
      </c>
      <c r="HT7026">
        <v>0</v>
      </c>
      <c r="HU7026">
        <v>0</v>
      </c>
      <c r="HV7026">
        <v>0</v>
      </c>
      <c r="HW7026">
        <v>0</v>
      </c>
      <c r="HX7026">
        <v>0</v>
      </c>
      <c r="HY7026">
        <v>0</v>
      </c>
      <c r="HZ7026">
        <v>0</v>
      </c>
      <c r="IA7026">
        <v>0</v>
      </c>
      <c r="IB7026">
        <v>0</v>
      </c>
      <c r="IC7026">
        <v>0</v>
      </c>
      <c r="ID7026">
        <v>0</v>
      </c>
      <c r="IE7026">
        <v>0</v>
      </c>
      <c r="IF7026">
        <v>0</v>
      </c>
      <c r="IG7026">
        <v>0</v>
      </c>
      <c r="IH7026">
        <v>0</v>
      </c>
      <c r="II7026">
        <v>0</v>
      </c>
      <c r="IJ7026">
        <v>0</v>
      </c>
      <c r="IK7026">
        <v>0</v>
      </c>
      <c r="IL7026">
        <v>0</v>
      </c>
      <c r="IM7026">
        <v>0</v>
      </c>
      <c r="IN7026">
        <v>0</v>
      </c>
      <c r="IO7026">
        <v>0</v>
      </c>
      <c r="IP7026">
        <v>0</v>
      </c>
      <c r="IQ7026">
        <v>0</v>
      </c>
      <c r="IR7026">
        <v>0</v>
      </c>
      <c r="IS7026">
        <v>0</v>
      </c>
      <c r="IT7026">
        <v>0</v>
      </c>
      <c r="IU7026">
        <v>0</v>
      </c>
      <c r="IV7026">
        <v>0</v>
      </c>
      <c r="IW7026">
        <v>0</v>
      </c>
      <c r="IX7026">
        <v>0</v>
      </c>
      <c r="IY7026">
        <v>0</v>
      </c>
      <c r="IZ7026">
        <v>0</v>
      </c>
      <c r="JA7026">
        <v>0</v>
      </c>
      <c r="JB7026">
        <v>0</v>
      </c>
      <c r="JC7026">
        <v>0</v>
      </c>
      <c r="JD7026">
        <v>0</v>
      </c>
      <c r="JE7026">
        <v>0</v>
      </c>
      <c r="JF7026">
        <v>0</v>
      </c>
      <c r="JG7026">
        <v>0</v>
      </c>
      <c r="JH7026">
        <v>0</v>
      </c>
      <c r="JI7026">
        <v>0</v>
      </c>
      <c r="JJ7026">
        <v>0</v>
      </c>
      <c r="JK7026">
        <v>0</v>
      </c>
      <c r="JL7026">
        <v>0</v>
      </c>
      <c r="JM7026" s="19">
        <v>0</v>
      </c>
      <c r="JN7026">
        <v>0</v>
      </c>
      <c r="JO7026">
        <v>0</v>
      </c>
      <c r="JP7026">
        <v>0</v>
      </c>
      <c r="JQ7026">
        <v>0</v>
      </c>
      <c r="JR7026">
        <v>0</v>
      </c>
      <c r="JS7026">
        <v>0</v>
      </c>
      <c r="JT7026">
        <v>0</v>
      </c>
      <c r="JU7026">
        <v>0</v>
      </c>
      <c r="JV7026">
        <v>0</v>
      </c>
      <c r="JW7026">
        <v>0</v>
      </c>
      <c r="JX7026">
        <v>0</v>
      </c>
      <c r="JY7026">
        <v>0</v>
      </c>
      <c r="JZ7026">
        <v>0</v>
      </c>
      <c r="KA7026">
        <v>0</v>
      </c>
      <c r="KB7026">
        <v>0</v>
      </c>
      <c r="KC7026">
        <v>0</v>
      </c>
      <c r="KD7026">
        <v>0</v>
      </c>
      <c r="KE7026">
        <v>0</v>
      </c>
    </row>
    <row r="7027" spans="1:291" x14ac:dyDescent="0.3">
      <c r="A7027">
        <v>1</v>
      </c>
      <c r="B7027">
        <v>25</v>
      </c>
      <c r="C7027">
        <v>1</v>
      </c>
      <c r="D7027">
        <v>6873.82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  <c r="CR7027">
        <v>1</v>
      </c>
      <c r="CS7027">
        <v>0</v>
      </c>
      <c r="CT7027">
        <v>0</v>
      </c>
      <c r="CU7027">
        <v>0</v>
      </c>
      <c r="CV7027">
        <v>0</v>
      </c>
      <c r="CW7027">
        <v>0</v>
      </c>
      <c r="CX7027">
        <v>0</v>
      </c>
      <c r="CY7027">
        <v>0</v>
      </c>
      <c r="CZ7027">
        <v>0</v>
      </c>
      <c r="DA7027">
        <v>0</v>
      </c>
      <c r="DB7027">
        <v>0</v>
      </c>
      <c r="DC7027">
        <v>0</v>
      </c>
      <c r="DD7027">
        <v>0</v>
      </c>
      <c r="DE7027">
        <v>0</v>
      </c>
      <c r="DF7027">
        <v>0</v>
      </c>
      <c r="DG7027">
        <v>0</v>
      </c>
      <c r="DH7027">
        <v>0</v>
      </c>
      <c r="DI7027">
        <v>0</v>
      </c>
      <c r="DJ7027">
        <v>0</v>
      </c>
      <c r="DK7027">
        <v>0</v>
      </c>
      <c r="DL7027">
        <v>0</v>
      </c>
      <c r="DM7027">
        <v>0</v>
      </c>
      <c r="DN7027">
        <v>0</v>
      </c>
      <c r="DO7027">
        <v>0</v>
      </c>
      <c r="DP7027">
        <v>0</v>
      </c>
      <c r="DQ7027">
        <v>0</v>
      </c>
      <c r="DR7027">
        <v>0</v>
      </c>
      <c r="DS7027">
        <v>0</v>
      </c>
      <c r="DT7027">
        <v>0</v>
      </c>
      <c r="DU7027">
        <v>0</v>
      </c>
      <c r="DV7027">
        <v>0</v>
      </c>
      <c r="DW7027">
        <v>0</v>
      </c>
      <c r="DX7027">
        <v>0</v>
      </c>
      <c r="DY7027">
        <v>0</v>
      </c>
      <c r="DZ7027">
        <v>0</v>
      </c>
      <c r="EA7027">
        <v>0</v>
      </c>
      <c r="EB7027">
        <v>0</v>
      </c>
      <c r="EC7027">
        <v>0</v>
      </c>
      <c r="ED7027">
        <v>0</v>
      </c>
      <c r="EE7027">
        <v>0</v>
      </c>
      <c r="EF7027">
        <v>0</v>
      </c>
      <c r="EG7027">
        <v>0</v>
      </c>
      <c r="EH7027">
        <v>0</v>
      </c>
      <c r="EI7027">
        <v>0</v>
      </c>
      <c r="EJ7027">
        <v>0</v>
      </c>
      <c r="EK7027">
        <v>0</v>
      </c>
      <c r="EL7027">
        <v>0</v>
      </c>
      <c r="EM7027">
        <v>0</v>
      </c>
      <c r="EN7027">
        <v>0</v>
      </c>
      <c r="EO7027">
        <v>0</v>
      </c>
      <c r="EP7027">
        <v>0</v>
      </c>
      <c r="EQ7027">
        <v>0</v>
      </c>
      <c r="ER7027">
        <v>0</v>
      </c>
      <c r="ES7027">
        <v>0</v>
      </c>
      <c r="ET7027">
        <v>0</v>
      </c>
      <c r="EU7027">
        <v>0</v>
      </c>
      <c r="EV7027">
        <v>0</v>
      </c>
      <c r="EW7027">
        <v>0</v>
      </c>
      <c r="EX7027">
        <v>0</v>
      </c>
      <c r="EY7027">
        <v>0</v>
      </c>
      <c r="EZ7027">
        <v>0</v>
      </c>
      <c r="FA7027">
        <v>0</v>
      </c>
      <c r="FB7027">
        <v>0</v>
      </c>
      <c r="FC7027">
        <v>0</v>
      </c>
      <c r="FD7027">
        <v>0</v>
      </c>
      <c r="FE7027">
        <v>0</v>
      </c>
      <c r="FF7027">
        <v>0</v>
      </c>
      <c r="FG7027">
        <v>0</v>
      </c>
      <c r="FH7027">
        <v>0</v>
      </c>
      <c r="FI7027">
        <v>0</v>
      </c>
      <c r="FJ7027">
        <v>0</v>
      </c>
      <c r="FK7027">
        <v>0</v>
      </c>
      <c r="FL7027">
        <v>0</v>
      </c>
      <c r="FM7027">
        <v>0</v>
      </c>
      <c r="FN7027">
        <v>0</v>
      </c>
      <c r="FO7027">
        <v>0</v>
      </c>
      <c r="FP7027">
        <v>0</v>
      </c>
      <c r="FQ7027">
        <v>0</v>
      </c>
      <c r="FR7027">
        <v>0</v>
      </c>
      <c r="FS7027">
        <v>0</v>
      </c>
      <c r="FT7027">
        <v>0</v>
      </c>
      <c r="FU7027">
        <v>0</v>
      </c>
      <c r="FV7027">
        <v>0</v>
      </c>
      <c r="FW7027">
        <v>0</v>
      </c>
      <c r="FX7027">
        <v>0</v>
      </c>
      <c r="FY7027">
        <v>0</v>
      </c>
      <c r="FZ7027">
        <v>0</v>
      </c>
      <c r="GA7027">
        <v>0</v>
      </c>
      <c r="GB7027">
        <v>0</v>
      </c>
      <c r="GC7027">
        <v>0</v>
      </c>
      <c r="GD7027">
        <v>0</v>
      </c>
      <c r="GE7027">
        <v>0</v>
      </c>
      <c r="GF7027">
        <v>0</v>
      </c>
      <c r="GG7027">
        <v>0</v>
      </c>
      <c r="GH7027">
        <v>0</v>
      </c>
      <c r="GI7027">
        <v>0</v>
      </c>
      <c r="GJ7027">
        <v>0</v>
      </c>
      <c r="GK7027">
        <v>0</v>
      </c>
      <c r="GL7027">
        <v>0</v>
      </c>
      <c r="GM7027">
        <v>0</v>
      </c>
      <c r="GN7027">
        <v>0</v>
      </c>
      <c r="GO7027">
        <v>0</v>
      </c>
      <c r="GP7027">
        <v>0</v>
      </c>
      <c r="GQ7027">
        <v>0</v>
      </c>
      <c r="GR7027">
        <v>0</v>
      </c>
      <c r="GS7027">
        <v>0</v>
      </c>
      <c r="GT7027">
        <v>0</v>
      </c>
      <c r="GU7027">
        <v>0</v>
      </c>
      <c r="GV7027">
        <v>0</v>
      </c>
      <c r="GW7027">
        <v>0</v>
      </c>
      <c r="GX7027">
        <v>0</v>
      </c>
      <c r="GY7027">
        <v>0</v>
      </c>
      <c r="GZ7027">
        <v>0</v>
      </c>
      <c r="HA7027">
        <v>0</v>
      </c>
      <c r="HB7027">
        <v>0</v>
      </c>
      <c r="HC7027">
        <v>0</v>
      </c>
      <c r="HD7027">
        <v>0</v>
      </c>
      <c r="HE7027">
        <v>0</v>
      </c>
      <c r="HF7027">
        <v>0</v>
      </c>
      <c r="HG7027">
        <v>0</v>
      </c>
      <c r="HH7027">
        <v>0</v>
      </c>
      <c r="HI7027">
        <v>0</v>
      </c>
      <c r="HJ7027">
        <v>0</v>
      </c>
      <c r="HK7027">
        <v>0</v>
      </c>
      <c r="HL7027">
        <v>0</v>
      </c>
      <c r="HM7027">
        <v>0</v>
      </c>
      <c r="HN7027">
        <v>0</v>
      </c>
      <c r="HO7027">
        <v>0</v>
      </c>
      <c r="HP7027">
        <v>0</v>
      </c>
      <c r="HQ7027">
        <v>0</v>
      </c>
      <c r="HR7027">
        <v>0</v>
      </c>
      <c r="HS7027">
        <v>0</v>
      </c>
      <c r="HT7027">
        <v>0</v>
      </c>
      <c r="HU7027">
        <v>0</v>
      </c>
      <c r="HV7027">
        <v>0</v>
      </c>
      <c r="HW7027">
        <v>0</v>
      </c>
      <c r="HX7027">
        <v>0</v>
      </c>
      <c r="HY7027">
        <v>0</v>
      </c>
      <c r="HZ7027">
        <v>0</v>
      </c>
      <c r="IA7027">
        <v>0</v>
      </c>
      <c r="IB7027">
        <v>0</v>
      </c>
      <c r="IC7027">
        <v>0</v>
      </c>
      <c r="ID7027">
        <v>0</v>
      </c>
      <c r="IE7027">
        <v>0</v>
      </c>
      <c r="IF7027">
        <v>0</v>
      </c>
      <c r="IG7027">
        <v>0</v>
      </c>
      <c r="IH7027">
        <v>0</v>
      </c>
      <c r="II7027">
        <v>0</v>
      </c>
      <c r="IJ7027">
        <v>0</v>
      </c>
      <c r="IK7027">
        <v>0</v>
      </c>
      <c r="IL7027">
        <v>0</v>
      </c>
      <c r="IM7027">
        <v>0</v>
      </c>
      <c r="IN7027">
        <v>0</v>
      </c>
      <c r="IO7027">
        <v>0</v>
      </c>
      <c r="IP7027">
        <v>0</v>
      </c>
      <c r="IQ7027">
        <v>0</v>
      </c>
      <c r="IR7027">
        <v>0</v>
      </c>
      <c r="IS7027">
        <v>0</v>
      </c>
      <c r="IT7027">
        <v>0</v>
      </c>
      <c r="IU7027">
        <v>0</v>
      </c>
      <c r="IV7027">
        <v>0</v>
      </c>
      <c r="IW7027">
        <v>0</v>
      </c>
      <c r="IX7027">
        <v>0</v>
      </c>
      <c r="IY7027">
        <v>0</v>
      </c>
      <c r="IZ7027">
        <v>0</v>
      </c>
      <c r="JA7027">
        <v>0</v>
      </c>
      <c r="JB7027">
        <v>0</v>
      </c>
      <c r="JC7027">
        <v>0</v>
      </c>
      <c r="JD7027">
        <v>0</v>
      </c>
      <c r="JE7027">
        <v>0</v>
      </c>
      <c r="JF7027">
        <v>0</v>
      </c>
      <c r="JG7027">
        <v>0</v>
      </c>
      <c r="JH7027">
        <v>0</v>
      </c>
      <c r="JI7027">
        <v>0</v>
      </c>
      <c r="JJ7027">
        <v>0</v>
      </c>
      <c r="JK7027">
        <v>0</v>
      </c>
      <c r="JL7027">
        <v>0</v>
      </c>
      <c r="JM7027" s="19">
        <v>0</v>
      </c>
      <c r="JN7027">
        <v>0</v>
      </c>
      <c r="JO7027">
        <v>0</v>
      </c>
      <c r="JP7027">
        <v>0</v>
      </c>
      <c r="JQ7027">
        <v>0</v>
      </c>
      <c r="JR7027">
        <v>0</v>
      </c>
      <c r="JS7027">
        <v>0</v>
      </c>
      <c r="JT7027">
        <v>0</v>
      </c>
      <c r="JU7027">
        <v>0</v>
      </c>
      <c r="JV7027">
        <v>0</v>
      </c>
      <c r="JW7027">
        <v>0</v>
      </c>
      <c r="JX7027">
        <v>0</v>
      </c>
      <c r="JY7027">
        <v>0</v>
      </c>
      <c r="JZ7027">
        <v>0</v>
      </c>
      <c r="KA7027">
        <v>0</v>
      </c>
      <c r="KB7027">
        <v>0</v>
      </c>
      <c r="KC7027">
        <v>0</v>
      </c>
      <c r="KD7027">
        <v>0</v>
      </c>
      <c r="KE7027">
        <v>0</v>
      </c>
    </row>
    <row r="7028" spans="1:291" x14ac:dyDescent="0.3">
      <c r="A7028">
        <v>1</v>
      </c>
      <c r="B7028">
        <v>25</v>
      </c>
      <c r="C7028">
        <v>1</v>
      </c>
      <c r="D7028">
        <v>6867.65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  <c r="CR7028">
        <v>0</v>
      </c>
      <c r="CS7028">
        <v>1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0</v>
      </c>
      <c r="DF7028">
        <v>0</v>
      </c>
      <c r="DG7028">
        <v>0</v>
      </c>
      <c r="DH7028">
        <v>0</v>
      </c>
      <c r="DI7028">
        <v>0</v>
      </c>
      <c r="DJ7028">
        <v>0</v>
      </c>
      <c r="DK7028">
        <v>0</v>
      </c>
      <c r="DL7028">
        <v>0</v>
      </c>
      <c r="DM7028">
        <v>0</v>
      </c>
      <c r="DN7028">
        <v>0</v>
      </c>
      <c r="DO7028">
        <v>0</v>
      </c>
      <c r="DP7028">
        <v>0</v>
      </c>
      <c r="DQ7028">
        <v>0</v>
      </c>
      <c r="DR7028">
        <v>0</v>
      </c>
      <c r="DS7028">
        <v>0</v>
      </c>
      <c r="DT7028">
        <v>0</v>
      </c>
      <c r="DU7028">
        <v>0</v>
      </c>
      <c r="DV7028">
        <v>0</v>
      </c>
      <c r="DW7028">
        <v>0</v>
      </c>
      <c r="DX7028">
        <v>0</v>
      </c>
      <c r="DY7028">
        <v>0</v>
      </c>
      <c r="DZ7028">
        <v>0</v>
      </c>
      <c r="EA7028">
        <v>0</v>
      </c>
      <c r="EB7028">
        <v>0</v>
      </c>
      <c r="EC7028">
        <v>0</v>
      </c>
      <c r="ED7028">
        <v>0</v>
      </c>
      <c r="EE7028">
        <v>0</v>
      </c>
      <c r="EF7028">
        <v>0</v>
      </c>
      <c r="EG7028">
        <v>0</v>
      </c>
      <c r="EH7028">
        <v>0</v>
      </c>
      <c r="EI7028">
        <v>0</v>
      </c>
      <c r="EJ7028">
        <v>0</v>
      </c>
      <c r="EK7028">
        <v>0</v>
      </c>
      <c r="EL7028">
        <v>0</v>
      </c>
      <c r="EM7028">
        <v>0</v>
      </c>
      <c r="EN7028">
        <v>0</v>
      </c>
      <c r="EO7028">
        <v>0</v>
      </c>
      <c r="EP7028">
        <v>0</v>
      </c>
      <c r="EQ7028">
        <v>0</v>
      </c>
      <c r="ER7028">
        <v>0</v>
      </c>
      <c r="ES7028">
        <v>0</v>
      </c>
      <c r="ET7028">
        <v>0</v>
      </c>
      <c r="EU7028">
        <v>0</v>
      </c>
      <c r="EV7028">
        <v>0</v>
      </c>
      <c r="EW7028">
        <v>0</v>
      </c>
      <c r="EX7028">
        <v>0</v>
      </c>
      <c r="EY7028">
        <v>0</v>
      </c>
      <c r="EZ7028">
        <v>0</v>
      </c>
      <c r="FA7028">
        <v>0</v>
      </c>
      <c r="FB7028">
        <v>0</v>
      </c>
      <c r="FC7028">
        <v>0</v>
      </c>
      <c r="FD7028">
        <v>0</v>
      </c>
      <c r="FE7028">
        <v>0</v>
      </c>
      <c r="FF7028">
        <v>0</v>
      </c>
      <c r="FG7028">
        <v>0</v>
      </c>
      <c r="FH7028">
        <v>0</v>
      </c>
      <c r="FI7028">
        <v>0</v>
      </c>
      <c r="FJ7028">
        <v>0</v>
      </c>
      <c r="FK7028">
        <v>0</v>
      </c>
      <c r="FL7028">
        <v>0</v>
      </c>
      <c r="FM7028">
        <v>0</v>
      </c>
      <c r="FN7028">
        <v>0</v>
      </c>
      <c r="FO7028">
        <v>0</v>
      </c>
      <c r="FP7028">
        <v>0</v>
      </c>
      <c r="FQ7028">
        <v>0</v>
      </c>
      <c r="FR7028">
        <v>0</v>
      </c>
      <c r="FS7028">
        <v>0</v>
      </c>
      <c r="FT7028">
        <v>0</v>
      </c>
      <c r="FU7028">
        <v>0</v>
      </c>
      <c r="FV7028">
        <v>0</v>
      </c>
      <c r="FW7028">
        <v>0</v>
      </c>
      <c r="FX7028">
        <v>0</v>
      </c>
      <c r="FY7028">
        <v>0</v>
      </c>
      <c r="FZ7028">
        <v>0</v>
      </c>
      <c r="GA7028">
        <v>0</v>
      </c>
      <c r="GB7028">
        <v>0</v>
      </c>
      <c r="GC7028">
        <v>0</v>
      </c>
      <c r="GD7028">
        <v>0</v>
      </c>
      <c r="GE7028">
        <v>0</v>
      </c>
      <c r="GF7028">
        <v>0</v>
      </c>
      <c r="GG7028">
        <v>0</v>
      </c>
      <c r="GH7028">
        <v>0</v>
      </c>
      <c r="GI7028">
        <v>0</v>
      </c>
      <c r="GJ7028">
        <v>0</v>
      </c>
      <c r="GK7028">
        <v>0</v>
      </c>
      <c r="GL7028">
        <v>0</v>
      </c>
      <c r="GM7028">
        <v>0</v>
      </c>
      <c r="GN7028">
        <v>0</v>
      </c>
      <c r="GO7028">
        <v>0</v>
      </c>
      <c r="GP7028">
        <v>0</v>
      </c>
      <c r="GQ7028">
        <v>0</v>
      </c>
      <c r="GR7028">
        <v>0</v>
      </c>
      <c r="GS7028">
        <v>0</v>
      </c>
      <c r="GT7028">
        <v>0</v>
      </c>
      <c r="GU7028">
        <v>0</v>
      </c>
      <c r="GV7028">
        <v>0</v>
      </c>
      <c r="GW7028">
        <v>0</v>
      </c>
      <c r="GX7028">
        <v>0</v>
      </c>
      <c r="GY7028">
        <v>0</v>
      </c>
      <c r="GZ7028">
        <v>0</v>
      </c>
      <c r="HA7028">
        <v>0</v>
      </c>
      <c r="HB7028">
        <v>0</v>
      </c>
      <c r="HC7028">
        <v>0</v>
      </c>
      <c r="HD7028">
        <v>0</v>
      </c>
      <c r="HE7028">
        <v>0</v>
      </c>
      <c r="HF7028">
        <v>0</v>
      </c>
      <c r="HG7028">
        <v>0</v>
      </c>
      <c r="HH7028">
        <v>0</v>
      </c>
      <c r="HI7028">
        <v>0</v>
      </c>
      <c r="HJ7028">
        <v>0</v>
      </c>
      <c r="HK7028">
        <v>0</v>
      </c>
      <c r="HL7028">
        <v>0</v>
      </c>
      <c r="HM7028">
        <v>0</v>
      </c>
      <c r="HN7028">
        <v>0</v>
      </c>
      <c r="HO7028">
        <v>0</v>
      </c>
      <c r="HP7028">
        <v>0</v>
      </c>
      <c r="HQ7028">
        <v>0</v>
      </c>
      <c r="HR7028">
        <v>0</v>
      </c>
      <c r="HS7028">
        <v>0</v>
      </c>
      <c r="HT7028">
        <v>0</v>
      </c>
      <c r="HU7028">
        <v>0</v>
      </c>
      <c r="HV7028">
        <v>0</v>
      </c>
      <c r="HW7028">
        <v>0</v>
      </c>
      <c r="HX7028">
        <v>0</v>
      </c>
      <c r="HY7028">
        <v>0</v>
      </c>
      <c r="HZ7028">
        <v>0</v>
      </c>
      <c r="IA7028">
        <v>0</v>
      </c>
      <c r="IB7028">
        <v>0</v>
      </c>
      <c r="IC7028">
        <v>0</v>
      </c>
      <c r="ID7028">
        <v>0</v>
      </c>
      <c r="IE7028">
        <v>0</v>
      </c>
      <c r="IF7028">
        <v>0</v>
      </c>
      <c r="IG7028">
        <v>0</v>
      </c>
      <c r="IH7028">
        <v>0</v>
      </c>
      <c r="II7028">
        <v>0</v>
      </c>
      <c r="IJ7028">
        <v>0</v>
      </c>
      <c r="IK7028">
        <v>0</v>
      </c>
      <c r="IL7028">
        <v>0</v>
      </c>
      <c r="IM7028">
        <v>0</v>
      </c>
      <c r="IN7028">
        <v>0</v>
      </c>
      <c r="IO7028">
        <v>0</v>
      </c>
      <c r="IP7028">
        <v>0</v>
      </c>
      <c r="IQ7028">
        <v>0</v>
      </c>
      <c r="IR7028">
        <v>0</v>
      </c>
      <c r="IS7028">
        <v>0</v>
      </c>
      <c r="IT7028">
        <v>0</v>
      </c>
      <c r="IU7028">
        <v>0</v>
      </c>
      <c r="IV7028">
        <v>0</v>
      </c>
      <c r="IW7028">
        <v>0</v>
      </c>
      <c r="IX7028">
        <v>0</v>
      </c>
      <c r="IY7028">
        <v>0</v>
      </c>
      <c r="IZ7028">
        <v>0</v>
      </c>
      <c r="JA7028">
        <v>0</v>
      </c>
      <c r="JB7028">
        <v>0</v>
      </c>
      <c r="JC7028">
        <v>0</v>
      </c>
      <c r="JD7028">
        <v>0</v>
      </c>
      <c r="JE7028">
        <v>0</v>
      </c>
      <c r="JF7028">
        <v>0</v>
      </c>
      <c r="JG7028">
        <v>0</v>
      </c>
      <c r="JH7028">
        <v>0</v>
      </c>
      <c r="JI7028">
        <v>0</v>
      </c>
      <c r="JJ7028">
        <v>0</v>
      </c>
      <c r="JK7028">
        <v>0</v>
      </c>
      <c r="JL7028">
        <v>0</v>
      </c>
      <c r="JM7028" s="19">
        <v>0</v>
      </c>
      <c r="JN7028">
        <v>0</v>
      </c>
      <c r="JO7028">
        <v>0</v>
      </c>
      <c r="JP7028">
        <v>0</v>
      </c>
      <c r="JQ7028">
        <v>0</v>
      </c>
      <c r="JR7028">
        <v>0</v>
      </c>
      <c r="JS7028">
        <v>0</v>
      </c>
      <c r="JT7028">
        <v>0</v>
      </c>
      <c r="JU7028">
        <v>0</v>
      </c>
      <c r="JV7028">
        <v>0</v>
      </c>
      <c r="JW7028">
        <v>0</v>
      </c>
      <c r="JX7028">
        <v>0</v>
      </c>
      <c r="JY7028">
        <v>0</v>
      </c>
      <c r="JZ7028">
        <v>0</v>
      </c>
      <c r="KA7028">
        <v>0</v>
      </c>
      <c r="KB7028">
        <v>0</v>
      </c>
      <c r="KC7028">
        <v>0</v>
      </c>
      <c r="KD7028">
        <v>0</v>
      </c>
      <c r="KE7028">
        <v>0</v>
      </c>
    </row>
    <row r="7029" spans="1:291" x14ac:dyDescent="0.3">
      <c r="A7029">
        <v>1</v>
      </c>
      <c r="B7029">
        <v>25</v>
      </c>
      <c r="C7029">
        <v>1</v>
      </c>
      <c r="D7029">
        <v>6767.81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  <c r="CR7029">
        <v>0</v>
      </c>
      <c r="CS7029">
        <v>0</v>
      </c>
      <c r="CT7029">
        <v>1</v>
      </c>
      <c r="CU7029">
        <v>0</v>
      </c>
      <c r="CV7029">
        <v>0</v>
      </c>
      <c r="CW7029">
        <v>0</v>
      </c>
      <c r="CX7029">
        <v>0</v>
      </c>
      <c r="CY7029">
        <v>0</v>
      </c>
      <c r="CZ7029">
        <v>0</v>
      </c>
      <c r="DA7029">
        <v>0</v>
      </c>
      <c r="DB7029">
        <v>0</v>
      </c>
      <c r="DC7029">
        <v>0</v>
      </c>
      <c r="DD7029">
        <v>0</v>
      </c>
      <c r="DE7029">
        <v>0</v>
      </c>
      <c r="DF7029">
        <v>0</v>
      </c>
      <c r="DG7029">
        <v>0</v>
      </c>
      <c r="DH7029">
        <v>0</v>
      </c>
      <c r="DI7029">
        <v>0</v>
      </c>
      <c r="DJ7029">
        <v>0</v>
      </c>
      <c r="DK7029">
        <v>0</v>
      </c>
      <c r="DL7029">
        <v>0</v>
      </c>
      <c r="DM7029">
        <v>0</v>
      </c>
      <c r="DN7029">
        <v>0</v>
      </c>
      <c r="DO7029">
        <v>0</v>
      </c>
      <c r="DP7029">
        <v>0</v>
      </c>
      <c r="DQ7029">
        <v>0</v>
      </c>
      <c r="DR7029">
        <v>0</v>
      </c>
      <c r="DS7029">
        <v>0</v>
      </c>
      <c r="DT7029">
        <v>0</v>
      </c>
      <c r="DU7029">
        <v>0</v>
      </c>
      <c r="DV7029">
        <v>0</v>
      </c>
      <c r="DW7029">
        <v>0</v>
      </c>
      <c r="DX7029">
        <v>0</v>
      </c>
      <c r="DY7029">
        <v>0</v>
      </c>
      <c r="DZ7029">
        <v>0</v>
      </c>
      <c r="EA7029">
        <v>0</v>
      </c>
      <c r="EB7029">
        <v>0</v>
      </c>
      <c r="EC7029">
        <v>0</v>
      </c>
      <c r="ED7029">
        <v>0</v>
      </c>
      <c r="EE7029">
        <v>0</v>
      </c>
      <c r="EF7029">
        <v>0</v>
      </c>
      <c r="EG7029">
        <v>0</v>
      </c>
      <c r="EH7029">
        <v>0</v>
      </c>
      <c r="EI7029">
        <v>0</v>
      </c>
      <c r="EJ7029">
        <v>0</v>
      </c>
      <c r="EK7029">
        <v>0</v>
      </c>
      <c r="EL7029">
        <v>0</v>
      </c>
      <c r="EM7029">
        <v>0</v>
      </c>
      <c r="EN7029">
        <v>0</v>
      </c>
      <c r="EO7029">
        <v>0</v>
      </c>
      <c r="EP7029">
        <v>0</v>
      </c>
      <c r="EQ7029">
        <v>0</v>
      </c>
      <c r="ER7029">
        <v>0</v>
      </c>
      <c r="ES7029">
        <v>0</v>
      </c>
      <c r="ET7029">
        <v>0</v>
      </c>
      <c r="EU7029">
        <v>0</v>
      </c>
      <c r="EV7029">
        <v>0</v>
      </c>
      <c r="EW7029">
        <v>0</v>
      </c>
      <c r="EX7029">
        <v>0</v>
      </c>
      <c r="EY7029">
        <v>0</v>
      </c>
      <c r="EZ7029">
        <v>0</v>
      </c>
      <c r="FA7029">
        <v>0</v>
      </c>
      <c r="FB7029">
        <v>0</v>
      </c>
      <c r="FC7029">
        <v>0</v>
      </c>
      <c r="FD7029">
        <v>0</v>
      </c>
      <c r="FE7029">
        <v>0</v>
      </c>
      <c r="FF7029">
        <v>0</v>
      </c>
      <c r="FG7029">
        <v>0</v>
      </c>
      <c r="FH7029">
        <v>0</v>
      </c>
      <c r="FI7029">
        <v>0</v>
      </c>
      <c r="FJ7029">
        <v>0</v>
      </c>
      <c r="FK7029">
        <v>0</v>
      </c>
      <c r="FL7029">
        <v>0</v>
      </c>
      <c r="FM7029">
        <v>0</v>
      </c>
      <c r="FN7029">
        <v>0</v>
      </c>
      <c r="FO7029">
        <v>0</v>
      </c>
      <c r="FP7029">
        <v>0</v>
      </c>
      <c r="FQ7029">
        <v>0</v>
      </c>
      <c r="FR7029">
        <v>0</v>
      </c>
      <c r="FS7029">
        <v>0</v>
      </c>
      <c r="FT7029">
        <v>0</v>
      </c>
      <c r="FU7029">
        <v>0</v>
      </c>
      <c r="FV7029">
        <v>0</v>
      </c>
      <c r="FW7029">
        <v>0</v>
      </c>
      <c r="FX7029">
        <v>0</v>
      </c>
      <c r="FY7029">
        <v>0</v>
      </c>
      <c r="FZ7029">
        <v>0</v>
      </c>
      <c r="GA7029">
        <v>0</v>
      </c>
      <c r="GB7029">
        <v>0</v>
      </c>
      <c r="GC7029">
        <v>0</v>
      </c>
      <c r="GD7029">
        <v>0</v>
      </c>
      <c r="GE7029">
        <v>0</v>
      </c>
      <c r="GF7029">
        <v>0</v>
      </c>
      <c r="GG7029">
        <v>0</v>
      </c>
      <c r="GH7029">
        <v>0</v>
      </c>
      <c r="GI7029">
        <v>0</v>
      </c>
      <c r="GJ7029">
        <v>0</v>
      </c>
      <c r="GK7029">
        <v>0</v>
      </c>
      <c r="GL7029">
        <v>0</v>
      </c>
      <c r="GM7029">
        <v>0</v>
      </c>
      <c r="GN7029">
        <v>0</v>
      </c>
      <c r="GO7029">
        <v>0</v>
      </c>
      <c r="GP7029">
        <v>0</v>
      </c>
      <c r="GQ7029">
        <v>0</v>
      </c>
      <c r="GR7029">
        <v>0</v>
      </c>
      <c r="GS7029">
        <v>0</v>
      </c>
      <c r="GT7029">
        <v>0</v>
      </c>
      <c r="GU7029">
        <v>0</v>
      </c>
      <c r="GV7029">
        <v>0</v>
      </c>
      <c r="GW7029">
        <v>0</v>
      </c>
      <c r="GX7029">
        <v>0</v>
      </c>
      <c r="GY7029">
        <v>0</v>
      </c>
      <c r="GZ7029">
        <v>0</v>
      </c>
      <c r="HA7029">
        <v>0</v>
      </c>
      <c r="HB7029">
        <v>0</v>
      </c>
      <c r="HC7029">
        <v>0</v>
      </c>
      <c r="HD7029">
        <v>0</v>
      </c>
      <c r="HE7029">
        <v>0</v>
      </c>
      <c r="HF7029">
        <v>0</v>
      </c>
      <c r="HG7029">
        <v>0</v>
      </c>
      <c r="HH7029">
        <v>0</v>
      </c>
      <c r="HI7029">
        <v>0</v>
      </c>
      <c r="HJ7029">
        <v>0</v>
      </c>
      <c r="HK7029">
        <v>0</v>
      </c>
      <c r="HL7029">
        <v>0</v>
      </c>
      <c r="HM7029">
        <v>0</v>
      </c>
      <c r="HN7029">
        <v>0</v>
      </c>
      <c r="HO7029">
        <v>0</v>
      </c>
      <c r="HP7029">
        <v>0</v>
      </c>
      <c r="HQ7029">
        <v>0</v>
      </c>
      <c r="HR7029">
        <v>0</v>
      </c>
      <c r="HS7029">
        <v>0</v>
      </c>
      <c r="HT7029">
        <v>0</v>
      </c>
      <c r="HU7029">
        <v>0</v>
      </c>
      <c r="HV7029">
        <v>0</v>
      </c>
      <c r="HW7029">
        <v>0</v>
      </c>
      <c r="HX7029">
        <v>0</v>
      </c>
      <c r="HY7029">
        <v>0</v>
      </c>
      <c r="HZ7029">
        <v>0</v>
      </c>
      <c r="IA7029">
        <v>0</v>
      </c>
      <c r="IB7029">
        <v>0</v>
      </c>
      <c r="IC7029">
        <v>0</v>
      </c>
      <c r="ID7029">
        <v>0</v>
      </c>
      <c r="IE7029">
        <v>0</v>
      </c>
      <c r="IF7029">
        <v>0</v>
      </c>
      <c r="IG7029">
        <v>0</v>
      </c>
      <c r="IH7029">
        <v>0</v>
      </c>
      <c r="II7029">
        <v>0</v>
      </c>
      <c r="IJ7029">
        <v>0</v>
      </c>
      <c r="IK7029">
        <v>0</v>
      </c>
      <c r="IL7029">
        <v>0</v>
      </c>
      <c r="IM7029">
        <v>0</v>
      </c>
      <c r="IN7029">
        <v>0</v>
      </c>
      <c r="IO7029">
        <v>0</v>
      </c>
      <c r="IP7029">
        <v>0</v>
      </c>
      <c r="IQ7029">
        <v>0</v>
      </c>
      <c r="IR7029">
        <v>0</v>
      </c>
      <c r="IS7029">
        <v>0</v>
      </c>
      <c r="IT7029">
        <v>0</v>
      </c>
      <c r="IU7029">
        <v>0</v>
      </c>
      <c r="IV7029">
        <v>0</v>
      </c>
      <c r="IW7029">
        <v>0</v>
      </c>
      <c r="IX7029">
        <v>0</v>
      </c>
      <c r="IY7029">
        <v>0</v>
      </c>
      <c r="IZ7029">
        <v>0</v>
      </c>
      <c r="JA7029">
        <v>0</v>
      </c>
      <c r="JB7029">
        <v>0</v>
      </c>
      <c r="JC7029">
        <v>0</v>
      </c>
      <c r="JD7029">
        <v>0</v>
      </c>
      <c r="JE7029">
        <v>0</v>
      </c>
      <c r="JF7029">
        <v>0</v>
      </c>
      <c r="JG7029">
        <v>0</v>
      </c>
      <c r="JH7029">
        <v>0</v>
      </c>
      <c r="JI7029">
        <v>0</v>
      </c>
      <c r="JJ7029">
        <v>0</v>
      </c>
      <c r="JK7029">
        <v>0</v>
      </c>
      <c r="JL7029">
        <v>0</v>
      </c>
      <c r="JM7029" s="19">
        <v>0</v>
      </c>
      <c r="JN7029">
        <v>0</v>
      </c>
      <c r="JO7029">
        <v>0</v>
      </c>
      <c r="JP7029">
        <v>0</v>
      </c>
      <c r="JQ7029">
        <v>0</v>
      </c>
      <c r="JR7029">
        <v>0</v>
      </c>
      <c r="JS7029">
        <v>0</v>
      </c>
      <c r="JT7029">
        <v>0</v>
      </c>
      <c r="JU7029">
        <v>0</v>
      </c>
      <c r="JV7029">
        <v>0</v>
      </c>
      <c r="JW7029">
        <v>0</v>
      </c>
      <c r="JX7029">
        <v>0</v>
      </c>
      <c r="JY7029">
        <v>0</v>
      </c>
      <c r="JZ7029">
        <v>0</v>
      </c>
      <c r="KA7029">
        <v>0</v>
      </c>
      <c r="KB7029">
        <v>0</v>
      </c>
      <c r="KC7029">
        <v>0</v>
      </c>
      <c r="KD7029">
        <v>0</v>
      </c>
      <c r="KE7029">
        <v>0</v>
      </c>
    </row>
    <row r="7030" spans="1:291" x14ac:dyDescent="0.3">
      <c r="A7030">
        <v>1</v>
      </c>
      <c r="B7030">
        <v>25</v>
      </c>
      <c r="C7030">
        <v>1</v>
      </c>
      <c r="D7030">
        <v>6751.22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1</v>
      </c>
      <c r="CV7030">
        <v>0</v>
      </c>
      <c r="CW7030">
        <v>0</v>
      </c>
      <c r="CX7030">
        <v>0</v>
      </c>
      <c r="CY7030">
        <v>0</v>
      </c>
      <c r="CZ7030">
        <v>0</v>
      </c>
      <c r="DA7030">
        <v>0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  <c r="DL7030">
        <v>0</v>
      </c>
      <c r="DM7030">
        <v>0</v>
      </c>
      <c r="DN7030">
        <v>0</v>
      </c>
      <c r="DO7030">
        <v>0</v>
      </c>
      <c r="DP7030">
        <v>0</v>
      </c>
      <c r="DQ7030">
        <v>0</v>
      </c>
      <c r="DR7030">
        <v>0</v>
      </c>
      <c r="DS7030">
        <v>0</v>
      </c>
      <c r="DT7030">
        <v>0</v>
      </c>
      <c r="DU7030">
        <v>0</v>
      </c>
      <c r="DV7030">
        <v>0</v>
      </c>
      <c r="DW7030">
        <v>0</v>
      </c>
      <c r="DX7030">
        <v>0</v>
      </c>
      <c r="DY7030">
        <v>0</v>
      </c>
      <c r="DZ7030">
        <v>0</v>
      </c>
      <c r="EA7030">
        <v>0</v>
      </c>
      <c r="EB7030">
        <v>0</v>
      </c>
      <c r="EC7030">
        <v>0</v>
      </c>
      <c r="ED7030">
        <v>0</v>
      </c>
      <c r="EE7030">
        <v>0</v>
      </c>
      <c r="EF7030">
        <v>0</v>
      </c>
      <c r="EG7030">
        <v>0</v>
      </c>
      <c r="EH7030">
        <v>0</v>
      </c>
      <c r="EI7030">
        <v>0</v>
      </c>
      <c r="EJ7030">
        <v>0</v>
      </c>
      <c r="EK7030">
        <v>0</v>
      </c>
      <c r="EL7030">
        <v>0</v>
      </c>
      <c r="EM7030">
        <v>0</v>
      </c>
      <c r="EN7030">
        <v>0</v>
      </c>
      <c r="EO7030">
        <v>0</v>
      </c>
      <c r="EP7030">
        <v>0</v>
      </c>
      <c r="EQ7030">
        <v>0</v>
      </c>
      <c r="ER7030">
        <v>0</v>
      </c>
      <c r="ES7030">
        <v>0</v>
      </c>
      <c r="ET7030">
        <v>0</v>
      </c>
      <c r="EU7030">
        <v>0</v>
      </c>
      <c r="EV7030">
        <v>0</v>
      </c>
      <c r="EW7030">
        <v>0</v>
      </c>
      <c r="EX7030">
        <v>0</v>
      </c>
      <c r="EY7030">
        <v>0</v>
      </c>
      <c r="EZ7030">
        <v>0</v>
      </c>
      <c r="FA7030">
        <v>0</v>
      </c>
      <c r="FB7030">
        <v>0</v>
      </c>
      <c r="FC7030">
        <v>0</v>
      </c>
      <c r="FD7030">
        <v>0</v>
      </c>
      <c r="FE7030">
        <v>0</v>
      </c>
      <c r="FF7030">
        <v>0</v>
      </c>
      <c r="FG7030">
        <v>0</v>
      </c>
      <c r="FH7030">
        <v>0</v>
      </c>
      <c r="FI7030">
        <v>0</v>
      </c>
      <c r="FJ7030">
        <v>0</v>
      </c>
      <c r="FK7030">
        <v>0</v>
      </c>
      <c r="FL7030">
        <v>0</v>
      </c>
      <c r="FM7030">
        <v>0</v>
      </c>
      <c r="FN7030">
        <v>0</v>
      </c>
      <c r="FO7030">
        <v>0</v>
      </c>
      <c r="FP7030">
        <v>0</v>
      </c>
      <c r="FQ7030">
        <v>0</v>
      </c>
      <c r="FR7030">
        <v>0</v>
      </c>
      <c r="FS7030">
        <v>0</v>
      </c>
      <c r="FT7030">
        <v>0</v>
      </c>
      <c r="FU7030">
        <v>0</v>
      </c>
      <c r="FV7030">
        <v>0</v>
      </c>
      <c r="FW7030">
        <v>0</v>
      </c>
      <c r="FX7030">
        <v>0</v>
      </c>
      <c r="FY7030">
        <v>0</v>
      </c>
      <c r="FZ7030">
        <v>0</v>
      </c>
      <c r="GA7030">
        <v>0</v>
      </c>
      <c r="GB7030">
        <v>0</v>
      </c>
      <c r="GC7030">
        <v>0</v>
      </c>
      <c r="GD7030">
        <v>0</v>
      </c>
      <c r="GE7030">
        <v>0</v>
      </c>
      <c r="GF7030">
        <v>0</v>
      </c>
      <c r="GG7030">
        <v>0</v>
      </c>
      <c r="GH7030">
        <v>0</v>
      </c>
      <c r="GI7030">
        <v>0</v>
      </c>
      <c r="GJ7030">
        <v>0</v>
      </c>
      <c r="GK7030">
        <v>0</v>
      </c>
      <c r="GL7030">
        <v>0</v>
      </c>
      <c r="GM7030">
        <v>0</v>
      </c>
      <c r="GN7030">
        <v>0</v>
      </c>
      <c r="GO7030">
        <v>0</v>
      </c>
      <c r="GP7030">
        <v>0</v>
      </c>
      <c r="GQ7030">
        <v>0</v>
      </c>
      <c r="GR7030">
        <v>0</v>
      </c>
      <c r="GS7030">
        <v>0</v>
      </c>
      <c r="GT7030">
        <v>0</v>
      </c>
      <c r="GU7030">
        <v>0</v>
      </c>
      <c r="GV7030">
        <v>0</v>
      </c>
      <c r="GW7030">
        <v>0</v>
      </c>
      <c r="GX7030">
        <v>0</v>
      </c>
      <c r="GY7030">
        <v>0</v>
      </c>
      <c r="GZ7030">
        <v>0</v>
      </c>
      <c r="HA7030">
        <v>0</v>
      </c>
      <c r="HB7030">
        <v>0</v>
      </c>
      <c r="HC7030">
        <v>0</v>
      </c>
      <c r="HD7030">
        <v>0</v>
      </c>
      <c r="HE7030">
        <v>0</v>
      </c>
      <c r="HF7030">
        <v>0</v>
      </c>
      <c r="HG7030">
        <v>0</v>
      </c>
      <c r="HH7030">
        <v>0</v>
      </c>
      <c r="HI7030">
        <v>0</v>
      </c>
      <c r="HJ7030">
        <v>0</v>
      </c>
      <c r="HK7030">
        <v>0</v>
      </c>
      <c r="HL7030">
        <v>0</v>
      </c>
      <c r="HM7030">
        <v>0</v>
      </c>
      <c r="HN7030">
        <v>0</v>
      </c>
      <c r="HO7030">
        <v>0</v>
      </c>
      <c r="HP7030">
        <v>0</v>
      </c>
      <c r="HQ7030">
        <v>0</v>
      </c>
      <c r="HR7030">
        <v>0</v>
      </c>
      <c r="HS7030">
        <v>0</v>
      </c>
      <c r="HT7030">
        <v>0</v>
      </c>
      <c r="HU7030">
        <v>0</v>
      </c>
      <c r="HV7030">
        <v>0</v>
      </c>
      <c r="HW7030">
        <v>0</v>
      </c>
      <c r="HX7030">
        <v>0</v>
      </c>
      <c r="HY7030">
        <v>0</v>
      </c>
      <c r="HZ7030">
        <v>0</v>
      </c>
      <c r="IA7030">
        <v>0</v>
      </c>
      <c r="IB7030">
        <v>0</v>
      </c>
      <c r="IC7030">
        <v>0</v>
      </c>
      <c r="ID7030">
        <v>0</v>
      </c>
      <c r="IE7030">
        <v>0</v>
      </c>
      <c r="IF7030">
        <v>0</v>
      </c>
      <c r="IG7030">
        <v>0</v>
      </c>
      <c r="IH7030">
        <v>0</v>
      </c>
      <c r="II7030">
        <v>0</v>
      </c>
      <c r="IJ7030">
        <v>0</v>
      </c>
      <c r="IK7030">
        <v>0</v>
      </c>
      <c r="IL7030">
        <v>0</v>
      </c>
      <c r="IM7030">
        <v>0</v>
      </c>
      <c r="IN7030">
        <v>0</v>
      </c>
      <c r="IO7030">
        <v>0</v>
      </c>
      <c r="IP7030">
        <v>0</v>
      </c>
      <c r="IQ7030">
        <v>0</v>
      </c>
      <c r="IR7030">
        <v>0</v>
      </c>
      <c r="IS7030">
        <v>0</v>
      </c>
      <c r="IT7030">
        <v>0</v>
      </c>
      <c r="IU7030">
        <v>0</v>
      </c>
      <c r="IV7030">
        <v>0</v>
      </c>
      <c r="IW7030">
        <v>0</v>
      </c>
      <c r="IX7030">
        <v>0</v>
      </c>
      <c r="IY7030">
        <v>0</v>
      </c>
      <c r="IZ7030">
        <v>0</v>
      </c>
      <c r="JA7030">
        <v>0</v>
      </c>
      <c r="JB7030">
        <v>0</v>
      </c>
      <c r="JC7030">
        <v>0</v>
      </c>
      <c r="JD7030">
        <v>0</v>
      </c>
      <c r="JE7030">
        <v>0</v>
      </c>
      <c r="JF7030">
        <v>0</v>
      </c>
      <c r="JG7030">
        <v>0</v>
      </c>
      <c r="JH7030">
        <v>0</v>
      </c>
      <c r="JI7030">
        <v>0</v>
      </c>
      <c r="JJ7030">
        <v>0</v>
      </c>
      <c r="JK7030">
        <v>0</v>
      </c>
      <c r="JL7030">
        <v>0</v>
      </c>
      <c r="JM7030" s="19">
        <v>0</v>
      </c>
      <c r="JN7030">
        <v>0</v>
      </c>
      <c r="JO7030">
        <v>0</v>
      </c>
      <c r="JP7030">
        <v>0</v>
      </c>
      <c r="JQ7030">
        <v>0</v>
      </c>
      <c r="JR7030">
        <v>0</v>
      </c>
      <c r="JS7030">
        <v>0</v>
      </c>
      <c r="JT7030">
        <v>0</v>
      </c>
      <c r="JU7030">
        <v>0</v>
      </c>
      <c r="JV7030">
        <v>0</v>
      </c>
      <c r="JW7030">
        <v>0</v>
      </c>
      <c r="JX7030">
        <v>0</v>
      </c>
      <c r="JY7030">
        <v>0</v>
      </c>
      <c r="JZ7030">
        <v>0</v>
      </c>
      <c r="KA7030">
        <v>0</v>
      </c>
      <c r="KB7030">
        <v>0</v>
      </c>
      <c r="KC7030">
        <v>0</v>
      </c>
      <c r="KD7030">
        <v>0</v>
      </c>
      <c r="KE7030">
        <v>0</v>
      </c>
    </row>
    <row r="7031" spans="1:291" x14ac:dyDescent="0.3">
      <c r="A7031">
        <v>1</v>
      </c>
      <c r="B7031">
        <v>25</v>
      </c>
      <c r="C7031">
        <v>1</v>
      </c>
      <c r="D7031">
        <v>6818.31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1</v>
      </c>
      <c r="CW7031">
        <v>0</v>
      </c>
      <c r="CX7031">
        <v>0</v>
      </c>
      <c r="CY7031">
        <v>0</v>
      </c>
      <c r="CZ7031">
        <v>0</v>
      </c>
      <c r="DA7031">
        <v>0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0</v>
      </c>
      <c r="DI7031">
        <v>0</v>
      </c>
      <c r="DJ7031">
        <v>0</v>
      </c>
      <c r="DK7031">
        <v>0</v>
      </c>
      <c r="DL7031">
        <v>0</v>
      </c>
      <c r="DM7031">
        <v>0</v>
      </c>
      <c r="DN7031">
        <v>0</v>
      </c>
      <c r="DO7031">
        <v>0</v>
      </c>
      <c r="DP7031">
        <v>0</v>
      </c>
      <c r="DQ7031">
        <v>0</v>
      </c>
      <c r="DR7031">
        <v>0</v>
      </c>
      <c r="DS7031">
        <v>0</v>
      </c>
      <c r="DT7031">
        <v>0</v>
      </c>
      <c r="DU7031">
        <v>0</v>
      </c>
      <c r="DV7031">
        <v>0</v>
      </c>
      <c r="DW7031">
        <v>0</v>
      </c>
      <c r="DX7031">
        <v>0</v>
      </c>
      <c r="DY7031">
        <v>0</v>
      </c>
      <c r="DZ7031">
        <v>0</v>
      </c>
      <c r="EA7031">
        <v>0</v>
      </c>
      <c r="EB7031">
        <v>0</v>
      </c>
      <c r="EC7031">
        <v>0</v>
      </c>
      <c r="ED7031">
        <v>0</v>
      </c>
      <c r="EE7031">
        <v>0</v>
      </c>
      <c r="EF7031">
        <v>0</v>
      </c>
      <c r="EG7031">
        <v>0</v>
      </c>
      <c r="EH7031">
        <v>0</v>
      </c>
      <c r="EI7031">
        <v>0</v>
      </c>
      <c r="EJ7031">
        <v>0</v>
      </c>
      <c r="EK7031">
        <v>0</v>
      </c>
      <c r="EL7031">
        <v>0</v>
      </c>
      <c r="EM7031">
        <v>0</v>
      </c>
      <c r="EN7031">
        <v>0</v>
      </c>
      <c r="EO7031">
        <v>0</v>
      </c>
      <c r="EP7031">
        <v>0</v>
      </c>
      <c r="EQ7031">
        <v>0</v>
      </c>
      <c r="ER7031">
        <v>0</v>
      </c>
      <c r="ES7031">
        <v>0</v>
      </c>
      <c r="ET7031">
        <v>0</v>
      </c>
      <c r="EU7031">
        <v>0</v>
      </c>
      <c r="EV7031">
        <v>0</v>
      </c>
      <c r="EW7031">
        <v>0</v>
      </c>
      <c r="EX7031">
        <v>0</v>
      </c>
      <c r="EY7031">
        <v>0</v>
      </c>
      <c r="EZ7031">
        <v>0</v>
      </c>
      <c r="FA7031">
        <v>0</v>
      </c>
      <c r="FB7031">
        <v>0</v>
      </c>
      <c r="FC7031">
        <v>0</v>
      </c>
      <c r="FD7031">
        <v>0</v>
      </c>
      <c r="FE7031">
        <v>0</v>
      </c>
      <c r="FF7031">
        <v>0</v>
      </c>
      <c r="FG7031">
        <v>0</v>
      </c>
      <c r="FH7031">
        <v>0</v>
      </c>
      <c r="FI7031">
        <v>0</v>
      </c>
      <c r="FJ7031">
        <v>0</v>
      </c>
      <c r="FK7031">
        <v>0</v>
      </c>
      <c r="FL7031">
        <v>0</v>
      </c>
      <c r="FM7031">
        <v>0</v>
      </c>
      <c r="FN7031">
        <v>0</v>
      </c>
      <c r="FO7031">
        <v>0</v>
      </c>
      <c r="FP7031">
        <v>0</v>
      </c>
      <c r="FQ7031">
        <v>0</v>
      </c>
      <c r="FR7031">
        <v>0</v>
      </c>
      <c r="FS7031">
        <v>0</v>
      </c>
      <c r="FT7031">
        <v>0</v>
      </c>
      <c r="FU7031">
        <v>0</v>
      </c>
      <c r="FV7031">
        <v>0</v>
      </c>
      <c r="FW7031">
        <v>0</v>
      </c>
      <c r="FX7031">
        <v>0</v>
      </c>
      <c r="FY7031">
        <v>0</v>
      </c>
      <c r="FZ7031">
        <v>0</v>
      </c>
      <c r="GA7031">
        <v>0</v>
      </c>
      <c r="GB7031">
        <v>0</v>
      </c>
      <c r="GC7031">
        <v>0</v>
      </c>
      <c r="GD7031">
        <v>0</v>
      </c>
      <c r="GE7031">
        <v>0</v>
      </c>
      <c r="GF7031">
        <v>0</v>
      </c>
      <c r="GG7031">
        <v>0</v>
      </c>
      <c r="GH7031">
        <v>0</v>
      </c>
      <c r="GI7031">
        <v>0</v>
      </c>
      <c r="GJ7031">
        <v>0</v>
      </c>
      <c r="GK7031">
        <v>0</v>
      </c>
      <c r="GL7031">
        <v>0</v>
      </c>
      <c r="GM7031">
        <v>0</v>
      </c>
      <c r="GN7031">
        <v>0</v>
      </c>
      <c r="GO7031">
        <v>0</v>
      </c>
      <c r="GP7031">
        <v>0</v>
      </c>
      <c r="GQ7031">
        <v>0</v>
      </c>
      <c r="GR7031">
        <v>0</v>
      </c>
      <c r="GS7031">
        <v>0</v>
      </c>
      <c r="GT7031">
        <v>0</v>
      </c>
      <c r="GU7031">
        <v>0</v>
      </c>
      <c r="GV7031">
        <v>0</v>
      </c>
      <c r="GW7031">
        <v>0</v>
      </c>
      <c r="GX7031">
        <v>0</v>
      </c>
      <c r="GY7031">
        <v>0</v>
      </c>
      <c r="GZ7031">
        <v>0</v>
      </c>
      <c r="HA7031">
        <v>0</v>
      </c>
      <c r="HB7031">
        <v>0</v>
      </c>
      <c r="HC7031">
        <v>0</v>
      </c>
      <c r="HD7031">
        <v>0</v>
      </c>
      <c r="HE7031">
        <v>0</v>
      </c>
      <c r="HF7031">
        <v>0</v>
      </c>
      <c r="HG7031">
        <v>0</v>
      </c>
      <c r="HH7031">
        <v>0</v>
      </c>
      <c r="HI7031">
        <v>0</v>
      </c>
      <c r="HJ7031">
        <v>0</v>
      </c>
      <c r="HK7031">
        <v>0</v>
      </c>
      <c r="HL7031">
        <v>0</v>
      </c>
      <c r="HM7031">
        <v>0</v>
      </c>
      <c r="HN7031">
        <v>0</v>
      </c>
      <c r="HO7031">
        <v>0</v>
      </c>
      <c r="HP7031">
        <v>0</v>
      </c>
      <c r="HQ7031">
        <v>0</v>
      </c>
      <c r="HR7031">
        <v>0</v>
      </c>
      <c r="HS7031">
        <v>0</v>
      </c>
      <c r="HT7031">
        <v>0</v>
      </c>
      <c r="HU7031">
        <v>0</v>
      </c>
      <c r="HV7031">
        <v>0</v>
      </c>
      <c r="HW7031">
        <v>0</v>
      </c>
      <c r="HX7031">
        <v>0</v>
      </c>
      <c r="HY7031">
        <v>0</v>
      </c>
      <c r="HZ7031">
        <v>0</v>
      </c>
      <c r="IA7031">
        <v>0</v>
      </c>
      <c r="IB7031">
        <v>0</v>
      </c>
      <c r="IC7031">
        <v>0</v>
      </c>
      <c r="ID7031">
        <v>0</v>
      </c>
      <c r="IE7031">
        <v>0</v>
      </c>
      <c r="IF7031">
        <v>0</v>
      </c>
      <c r="IG7031">
        <v>0</v>
      </c>
      <c r="IH7031">
        <v>0</v>
      </c>
      <c r="II7031">
        <v>0</v>
      </c>
      <c r="IJ7031">
        <v>0</v>
      </c>
      <c r="IK7031">
        <v>0</v>
      </c>
      <c r="IL7031">
        <v>0</v>
      </c>
      <c r="IM7031">
        <v>0</v>
      </c>
      <c r="IN7031">
        <v>0</v>
      </c>
      <c r="IO7031">
        <v>0</v>
      </c>
      <c r="IP7031">
        <v>0</v>
      </c>
      <c r="IQ7031">
        <v>0</v>
      </c>
      <c r="IR7031">
        <v>0</v>
      </c>
      <c r="IS7031">
        <v>0</v>
      </c>
      <c r="IT7031">
        <v>0</v>
      </c>
      <c r="IU7031">
        <v>0</v>
      </c>
      <c r="IV7031">
        <v>0</v>
      </c>
      <c r="IW7031">
        <v>0</v>
      </c>
      <c r="IX7031">
        <v>0</v>
      </c>
      <c r="IY7031">
        <v>0</v>
      </c>
      <c r="IZ7031">
        <v>0</v>
      </c>
      <c r="JA7031">
        <v>0</v>
      </c>
      <c r="JB7031">
        <v>0</v>
      </c>
      <c r="JC7031">
        <v>0</v>
      </c>
      <c r="JD7031">
        <v>0</v>
      </c>
      <c r="JE7031">
        <v>0</v>
      </c>
      <c r="JF7031">
        <v>0</v>
      </c>
      <c r="JG7031">
        <v>0</v>
      </c>
      <c r="JH7031">
        <v>0</v>
      </c>
      <c r="JI7031">
        <v>0</v>
      </c>
      <c r="JJ7031">
        <v>0</v>
      </c>
      <c r="JK7031">
        <v>0</v>
      </c>
      <c r="JL7031">
        <v>0</v>
      </c>
      <c r="JM7031" s="19">
        <v>0</v>
      </c>
      <c r="JN7031">
        <v>0</v>
      </c>
      <c r="JO7031">
        <v>0</v>
      </c>
      <c r="JP7031">
        <v>0</v>
      </c>
      <c r="JQ7031">
        <v>0</v>
      </c>
      <c r="JR7031">
        <v>0</v>
      </c>
      <c r="JS7031">
        <v>0</v>
      </c>
      <c r="JT7031">
        <v>0</v>
      </c>
      <c r="JU7031">
        <v>0</v>
      </c>
      <c r="JV7031">
        <v>0</v>
      </c>
      <c r="JW7031">
        <v>0</v>
      </c>
      <c r="JX7031">
        <v>0</v>
      </c>
      <c r="JY7031">
        <v>0</v>
      </c>
      <c r="JZ7031">
        <v>0</v>
      </c>
      <c r="KA7031">
        <v>0</v>
      </c>
      <c r="KB7031">
        <v>0</v>
      </c>
      <c r="KC7031">
        <v>0</v>
      </c>
      <c r="KD7031">
        <v>0</v>
      </c>
      <c r="KE7031">
        <v>0</v>
      </c>
    </row>
    <row r="7032" spans="1:291" x14ac:dyDescent="0.3">
      <c r="A7032">
        <v>1</v>
      </c>
      <c r="B7032">
        <v>25</v>
      </c>
      <c r="C7032">
        <v>1</v>
      </c>
      <c r="D7032">
        <v>6902.92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1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0</v>
      </c>
      <c r="DI7032">
        <v>0</v>
      </c>
      <c r="DJ7032">
        <v>0</v>
      </c>
      <c r="DK7032">
        <v>0</v>
      </c>
      <c r="DL7032">
        <v>0</v>
      </c>
      <c r="DM7032">
        <v>0</v>
      </c>
      <c r="DN7032">
        <v>0</v>
      </c>
      <c r="DO7032">
        <v>0</v>
      </c>
      <c r="DP7032">
        <v>0</v>
      </c>
      <c r="DQ7032">
        <v>0</v>
      </c>
      <c r="DR7032">
        <v>0</v>
      </c>
      <c r="DS7032">
        <v>0</v>
      </c>
      <c r="DT7032">
        <v>0</v>
      </c>
      <c r="DU7032">
        <v>0</v>
      </c>
      <c r="DV7032">
        <v>0</v>
      </c>
      <c r="DW7032">
        <v>0</v>
      </c>
      <c r="DX7032">
        <v>0</v>
      </c>
      <c r="DY7032">
        <v>0</v>
      </c>
      <c r="DZ7032">
        <v>0</v>
      </c>
      <c r="EA7032">
        <v>0</v>
      </c>
      <c r="EB7032">
        <v>0</v>
      </c>
      <c r="EC7032">
        <v>0</v>
      </c>
      <c r="ED7032">
        <v>0</v>
      </c>
      <c r="EE7032">
        <v>0</v>
      </c>
      <c r="EF7032">
        <v>0</v>
      </c>
      <c r="EG7032">
        <v>0</v>
      </c>
      <c r="EH7032">
        <v>0</v>
      </c>
      <c r="EI7032">
        <v>0</v>
      </c>
      <c r="EJ7032">
        <v>0</v>
      </c>
      <c r="EK7032">
        <v>0</v>
      </c>
      <c r="EL7032">
        <v>0</v>
      </c>
      <c r="EM7032">
        <v>0</v>
      </c>
      <c r="EN7032">
        <v>0</v>
      </c>
      <c r="EO7032">
        <v>0</v>
      </c>
      <c r="EP7032">
        <v>0</v>
      </c>
      <c r="EQ7032">
        <v>0</v>
      </c>
      <c r="ER7032">
        <v>0</v>
      </c>
      <c r="ES7032">
        <v>0</v>
      </c>
      <c r="ET7032">
        <v>0</v>
      </c>
      <c r="EU7032">
        <v>0</v>
      </c>
      <c r="EV7032">
        <v>0</v>
      </c>
      <c r="EW7032">
        <v>0</v>
      </c>
      <c r="EX7032">
        <v>0</v>
      </c>
      <c r="EY7032">
        <v>0</v>
      </c>
      <c r="EZ7032">
        <v>0</v>
      </c>
      <c r="FA7032">
        <v>0</v>
      </c>
      <c r="FB7032">
        <v>0</v>
      </c>
      <c r="FC7032">
        <v>0</v>
      </c>
      <c r="FD7032">
        <v>0</v>
      </c>
      <c r="FE7032">
        <v>0</v>
      </c>
      <c r="FF7032">
        <v>0</v>
      </c>
      <c r="FG7032">
        <v>0</v>
      </c>
      <c r="FH7032">
        <v>0</v>
      </c>
      <c r="FI7032">
        <v>0</v>
      </c>
      <c r="FJ7032">
        <v>0</v>
      </c>
      <c r="FK7032">
        <v>0</v>
      </c>
      <c r="FL7032">
        <v>0</v>
      </c>
      <c r="FM7032">
        <v>0</v>
      </c>
      <c r="FN7032">
        <v>0</v>
      </c>
      <c r="FO7032">
        <v>0</v>
      </c>
      <c r="FP7032">
        <v>0</v>
      </c>
      <c r="FQ7032">
        <v>0</v>
      </c>
      <c r="FR7032">
        <v>0</v>
      </c>
      <c r="FS7032">
        <v>0</v>
      </c>
      <c r="FT7032">
        <v>0</v>
      </c>
      <c r="FU7032">
        <v>0</v>
      </c>
      <c r="FV7032">
        <v>0</v>
      </c>
      <c r="FW7032">
        <v>0</v>
      </c>
      <c r="FX7032">
        <v>0</v>
      </c>
      <c r="FY7032">
        <v>0</v>
      </c>
      <c r="FZ7032">
        <v>0</v>
      </c>
      <c r="GA7032">
        <v>0</v>
      </c>
      <c r="GB7032">
        <v>0</v>
      </c>
      <c r="GC7032">
        <v>0</v>
      </c>
      <c r="GD7032">
        <v>0</v>
      </c>
      <c r="GE7032">
        <v>0</v>
      </c>
      <c r="GF7032">
        <v>0</v>
      </c>
      <c r="GG7032">
        <v>0</v>
      </c>
      <c r="GH7032">
        <v>0</v>
      </c>
      <c r="GI7032">
        <v>0</v>
      </c>
      <c r="GJ7032">
        <v>0</v>
      </c>
      <c r="GK7032">
        <v>0</v>
      </c>
      <c r="GL7032">
        <v>0</v>
      </c>
      <c r="GM7032">
        <v>0</v>
      </c>
      <c r="GN7032">
        <v>0</v>
      </c>
      <c r="GO7032">
        <v>0</v>
      </c>
      <c r="GP7032">
        <v>0</v>
      </c>
      <c r="GQ7032">
        <v>0</v>
      </c>
      <c r="GR7032">
        <v>0</v>
      </c>
      <c r="GS7032">
        <v>0</v>
      </c>
      <c r="GT7032">
        <v>0</v>
      </c>
      <c r="GU7032">
        <v>0</v>
      </c>
      <c r="GV7032">
        <v>0</v>
      </c>
      <c r="GW7032">
        <v>0</v>
      </c>
      <c r="GX7032">
        <v>0</v>
      </c>
      <c r="GY7032">
        <v>0</v>
      </c>
      <c r="GZ7032">
        <v>0</v>
      </c>
      <c r="HA7032">
        <v>0</v>
      </c>
      <c r="HB7032">
        <v>0</v>
      </c>
      <c r="HC7032">
        <v>0</v>
      </c>
      <c r="HD7032">
        <v>0</v>
      </c>
      <c r="HE7032">
        <v>0</v>
      </c>
      <c r="HF7032">
        <v>0</v>
      </c>
      <c r="HG7032">
        <v>0</v>
      </c>
      <c r="HH7032">
        <v>0</v>
      </c>
      <c r="HI7032">
        <v>0</v>
      </c>
      <c r="HJ7032">
        <v>0</v>
      </c>
      <c r="HK7032">
        <v>0</v>
      </c>
      <c r="HL7032">
        <v>0</v>
      </c>
      <c r="HM7032">
        <v>0</v>
      </c>
      <c r="HN7032">
        <v>0</v>
      </c>
      <c r="HO7032">
        <v>0</v>
      </c>
      <c r="HP7032">
        <v>0</v>
      </c>
      <c r="HQ7032">
        <v>0</v>
      </c>
      <c r="HR7032">
        <v>0</v>
      </c>
      <c r="HS7032">
        <v>0</v>
      </c>
      <c r="HT7032">
        <v>0</v>
      </c>
      <c r="HU7032">
        <v>0</v>
      </c>
      <c r="HV7032">
        <v>0</v>
      </c>
      <c r="HW7032">
        <v>0</v>
      </c>
      <c r="HX7032">
        <v>0</v>
      </c>
      <c r="HY7032">
        <v>0</v>
      </c>
      <c r="HZ7032">
        <v>0</v>
      </c>
      <c r="IA7032">
        <v>0</v>
      </c>
      <c r="IB7032">
        <v>0</v>
      </c>
      <c r="IC7032">
        <v>0</v>
      </c>
      <c r="ID7032">
        <v>0</v>
      </c>
      <c r="IE7032">
        <v>0</v>
      </c>
      <c r="IF7032">
        <v>0</v>
      </c>
      <c r="IG7032">
        <v>0</v>
      </c>
      <c r="IH7032">
        <v>0</v>
      </c>
      <c r="II7032">
        <v>0</v>
      </c>
      <c r="IJ7032">
        <v>0</v>
      </c>
      <c r="IK7032">
        <v>0</v>
      </c>
      <c r="IL7032">
        <v>0</v>
      </c>
      <c r="IM7032">
        <v>0</v>
      </c>
      <c r="IN7032">
        <v>0</v>
      </c>
      <c r="IO7032">
        <v>0</v>
      </c>
      <c r="IP7032">
        <v>0</v>
      </c>
      <c r="IQ7032">
        <v>0</v>
      </c>
      <c r="IR7032">
        <v>0</v>
      </c>
      <c r="IS7032">
        <v>0</v>
      </c>
      <c r="IT7032">
        <v>0</v>
      </c>
      <c r="IU7032">
        <v>0</v>
      </c>
      <c r="IV7032">
        <v>0</v>
      </c>
      <c r="IW7032">
        <v>0</v>
      </c>
      <c r="IX7032">
        <v>0</v>
      </c>
      <c r="IY7032">
        <v>0</v>
      </c>
      <c r="IZ7032">
        <v>0</v>
      </c>
      <c r="JA7032">
        <v>0</v>
      </c>
      <c r="JB7032">
        <v>0</v>
      </c>
      <c r="JC7032">
        <v>0</v>
      </c>
      <c r="JD7032">
        <v>0</v>
      </c>
      <c r="JE7032">
        <v>0</v>
      </c>
      <c r="JF7032">
        <v>0</v>
      </c>
      <c r="JG7032">
        <v>0</v>
      </c>
      <c r="JH7032">
        <v>0</v>
      </c>
      <c r="JI7032">
        <v>0</v>
      </c>
      <c r="JJ7032">
        <v>0</v>
      </c>
      <c r="JK7032">
        <v>0</v>
      </c>
      <c r="JL7032">
        <v>0</v>
      </c>
      <c r="JM7032" s="19">
        <v>0</v>
      </c>
      <c r="JN7032">
        <v>0</v>
      </c>
      <c r="JO7032">
        <v>0</v>
      </c>
      <c r="JP7032">
        <v>0</v>
      </c>
      <c r="JQ7032">
        <v>0</v>
      </c>
      <c r="JR7032">
        <v>0</v>
      </c>
      <c r="JS7032">
        <v>0</v>
      </c>
      <c r="JT7032">
        <v>0</v>
      </c>
      <c r="JU7032">
        <v>0</v>
      </c>
      <c r="JV7032">
        <v>0</v>
      </c>
      <c r="JW7032">
        <v>0</v>
      </c>
      <c r="JX7032">
        <v>0</v>
      </c>
      <c r="JY7032">
        <v>0</v>
      </c>
      <c r="JZ7032">
        <v>0</v>
      </c>
      <c r="KA7032">
        <v>0</v>
      </c>
      <c r="KB7032">
        <v>0</v>
      </c>
      <c r="KC7032">
        <v>0</v>
      </c>
      <c r="KD7032">
        <v>0</v>
      </c>
      <c r="KE7032">
        <v>0</v>
      </c>
    </row>
    <row r="7033" spans="1:291" x14ac:dyDescent="0.3">
      <c r="A7033">
        <v>1</v>
      </c>
      <c r="B7033">
        <v>25</v>
      </c>
      <c r="C7033">
        <v>1</v>
      </c>
      <c r="D7033">
        <v>6913.47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1</v>
      </c>
      <c r="CY7033">
        <v>0</v>
      </c>
      <c r="CZ7033">
        <v>0</v>
      </c>
      <c r="DA7033">
        <v>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0</v>
      </c>
      <c r="DU7033">
        <v>0</v>
      </c>
      <c r="DV7033">
        <v>0</v>
      </c>
      <c r="DW7033">
        <v>0</v>
      </c>
      <c r="DX7033">
        <v>0</v>
      </c>
      <c r="DY7033">
        <v>0</v>
      </c>
      <c r="DZ7033">
        <v>0</v>
      </c>
      <c r="EA7033">
        <v>0</v>
      </c>
      <c r="EB7033">
        <v>0</v>
      </c>
      <c r="EC7033">
        <v>0</v>
      </c>
      <c r="ED7033">
        <v>0</v>
      </c>
      <c r="EE7033">
        <v>0</v>
      </c>
      <c r="EF7033">
        <v>0</v>
      </c>
      <c r="EG7033">
        <v>0</v>
      </c>
      <c r="EH7033">
        <v>0</v>
      </c>
      <c r="EI7033">
        <v>0</v>
      </c>
      <c r="EJ7033">
        <v>0</v>
      </c>
      <c r="EK7033">
        <v>0</v>
      </c>
      <c r="EL7033">
        <v>0</v>
      </c>
      <c r="EM7033">
        <v>0</v>
      </c>
      <c r="EN7033">
        <v>0</v>
      </c>
      <c r="EO7033">
        <v>0</v>
      </c>
      <c r="EP7033">
        <v>0</v>
      </c>
      <c r="EQ7033">
        <v>0</v>
      </c>
      <c r="ER7033">
        <v>0</v>
      </c>
      <c r="ES7033">
        <v>0</v>
      </c>
      <c r="ET7033">
        <v>0</v>
      </c>
      <c r="EU7033">
        <v>0</v>
      </c>
      <c r="EV7033">
        <v>0</v>
      </c>
      <c r="EW7033">
        <v>0</v>
      </c>
      <c r="EX7033">
        <v>0</v>
      </c>
      <c r="EY7033">
        <v>0</v>
      </c>
      <c r="EZ7033">
        <v>0</v>
      </c>
      <c r="FA7033">
        <v>0</v>
      </c>
      <c r="FB7033">
        <v>0</v>
      </c>
      <c r="FC7033">
        <v>0</v>
      </c>
      <c r="FD7033">
        <v>0</v>
      </c>
      <c r="FE7033">
        <v>0</v>
      </c>
      <c r="FF7033">
        <v>0</v>
      </c>
      <c r="FG7033">
        <v>0</v>
      </c>
      <c r="FH7033">
        <v>0</v>
      </c>
      <c r="FI7033">
        <v>0</v>
      </c>
      <c r="FJ7033">
        <v>0</v>
      </c>
      <c r="FK7033">
        <v>0</v>
      </c>
      <c r="FL7033">
        <v>0</v>
      </c>
      <c r="FM7033">
        <v>0</v>
      </c>
      <c r="FN7033">
        <v>0</v>
      </c>
      <c r="FO7033">
        <v>0</v>
      </c>
      <c r="FP7033">
        <v>0</v>
      </c>
      <c r="FQ7033">
        <v>0</v>
      </c>
      <c r="FR7033">
        <v>0</v>
      </c>
      <c r="FS7033">
        <v>0</v>
      </c>
      <c r="FT7033">
        <v>0</v>
      </c>
      <c r="FU7033">
        <v>0</v>
      </c>
      <c r="FV7033">
        <v>0</v>
      </c>
      <c r="FW7033">
        <v>0</v>
      </c>
      <c r="FX7033">
        <v>0</v>
      </c>
      <c r="FY7033">
        <v>0</v>
      </c>
      <c r="FZ7033">
        <v>0</v>
      </c>
      <c r="GA7033">
        <v>0</v>
      </c>
      <c r="GB7033">
        <v>0</v>
      </c>
      <c r="GC7033">
        <v>0</v>
      </c>
      <c r="GD7033">
        <v>0</v>
      </c>
      <c r="GE7033">
        <v>0</v>
      </c>
      <c r="GF7033">
        <v>0</v>
      </c>
      <c r="GG7033">
        <v>0</v>
      </c>
      <c r="GH7033">
        <v>0</v>
      </c>
      <c r="GI7033">
        <v>0</v>
      </c>
      <c r="GJ7033">
        <v>0</v>
      </c>
      <c r="GK7033">
        <v>0</v>
      </c>
      <c r="GL7033">
        <v>0</v>
      </c>
      <c r="GM7033">
        <v>0</v>
      </c>
      <c r="GN7033">
        <v>0</v>
      </c>
      <c r="GO7033">
        <v>0</v>
      </c>
      <c r="GP7033">
        <v>0</v>
      </c>
      <c r="GQ7033">
        <v>0</v>
      </c>
      <c r="GR7033">
        <v>0</v>
      </c>
      <c r="GS7033">
        <v>0</v>
      </c>
      <c r="GT7033">
        <v>0</v>
      </c>
      <c r="GU7033">
        <v>0</v>
      </c>
      <c r="GV7033">
        <v>0</v>
      </c>
      <c r="GW7033">
        <v>0</v>
      </c>
      <c r="GX7033">
        <v>0</v>
      </c>
      <c r="GY7033">
        <v>0</v>
      </c>
      <c r="GZ7033">
        <v>0</v>
      </c>
      <c r="HA7033">
        <v>0</v>
      </c>
      <c r="HB7033">
        <v>0</v>
      </c>
      <c r="HC7033">
        <v>0</v>
      </c>
      <c r="HD7033">
        <v>0</v>
      </c>
      <c r="HE7033">
        <v>0</v>
      </c>
      <c r="HF7033">
        <v>0</v>
      </c>
      <c r="HG7033">
        <v>0</v>
      </c>
      <c r="HH7033">
        <v>0</v>
      </c>
      <c r="HI7033">
        <v>0</v>
      </c>
      <c r="HJ7033">
        <v>0</v>
      </c>
      <c r="HK7033">
        <v>0</v>
      </c>
      <c r="HL7033">
        <v>0</v>
      </c>
      <c r="HM7033">
        <v>0</v>
      </c>
      <c r="HN7033">
        <v>0</v>
      </c>
      <c r="HO7033">
        <v>0</v>
      </c>
      <c r="HP7033">
        <v>0</v>
      </c>
      <c r="HQ7033">
        <v>0</v>
      </c>
      <c r="HR7033">
        <v>0</v>
      </c>
      <c r="HS7033">
        <v>0</v>
      </c>
      <c r="HT7033">
        <v>0</v>
      </c>
      <c r="HU7033">
        <v>0</v>
      </c>
      <c r="HV7033">
        <v>0</v>
      </c>
      <c r="HW7033">
        <v>0</v>
      </c>
      <c r="HX7033">
        <v>0</v>
      </c>
      <c r="HY7033">
        <v>0</v>
      </c>
      <c r="HZ7033">
        <v>0</v>
      </c>
      <c r="IA7033">
        <v>0</v>
      </c>
      <c r="IB7033">
        <v>0</v>
      </c>
      <c r="IC7033">
        <v>0</v>
      </c>
      <c r="ID7033">
        <v>0</v>
      </c>
      <c r="IE7033">
        <v>0</v>
      </c>
      <c r="IF7033">
        <v>0</v>
      </c>
      <c r="IG7033">
        <v>0</v>
      </c>
      <c r="IH7033">
        <v>0</v>
      </c>
      <c r="II7033">
        <v>0</v>
      </c>
      <c r="IJ7033">
        <v>0</v>
      </c>
      <c r="IK7033">
        <v>0</v>
      </c>
      <c r="IL7033">
        <v>0</v>
      </c>
      <c r="IM7033">
        <v>0</v>
      </c>
      <c r="IN7033">
        <v>0</v>
      </c>
      <c r="IO7033">
        <v>0</v>
      </c>
      <c r="IP7033">
        <v>0</v>
      </c>
      <c r="IQ7033">
        <v>0</v>
      </c>
      <c r="IR7033">
        <v>0</v>
      </c>
      <c r="IS7033">
        <v>0</v>
      </c>
      <c r="IT7033">
        <v>0</v>
      </c>
      <c r="IU7033">
        <v>0</v>
      </c>
      <c r="IV7033">
        <v>0</v>
      </c>
      <c r="IW7033">
        <v>0</v>
      </c>
      <c r="IX7033">
        <v>0</v>
      </c>
      <c r="IY7033">
        <v>0</v>
      </c>
      <c r="IZ7033">
        <v>0</v>
      </c>
      <c r="JA7033">
        <v>0</v>
      </c>
      <c r="JB7033">
        <v>0</v>
      </c>
      <c r="JC7033">
        <v>0</v>
      </c>
      <c r="JD7033">
        <v>0</v>
      </c>
      <c r="JE7033">
        <v>0</v>
      </c>
      <c r="JF7033">
        <v>0</v>
      </c>
      <c r="JG7033">
        <v>0</v>
      </c>
      <c r="JH7033">
        <v>0</v>
      </c>
      <c r="JI7033">
        <v>0</v>
      </c>
      <c r="JJ7033">
        <v>0</v>
      </c>
      <c r="JK7033">
        <v>0</v>
      </c>
      <c r="JL7033">
        <v>0</v>
      </c>
      <c r="JM7033" s="19">
        <v>0</v>
      </c>
      <c r="JN7033">
        <v>0</v>
      </c>
      <c r="JO7033">
        <v>0</v>
      </c>
      <c r="JP7033">
        <v>0</v>
      </c>
      <c r="JQ7033">
        <v>0</v>
      </c>
      <c r="JR7033">
        <v>0</v>
      </c>
      <c r="JS7033">
        <v>0</v>
      </c>
      <c r="JT7033">
        <v>0</v>
      </c>
      <c r="JU7033">
        <v>0</v>
      </c>
      <c r="JV7033">
        <v>0</v>
      </c>
      <c r="JW7033">
        <v>0</v>
      </c>
      <c r="JX7033">
        <v>0</v>
      </c>
      <c r="JY7033">
        <v>0</v>
      </c>
      <c r="JZ7033">
        <v>0</v>
      </c>
      <c r="KA7033">
        <v>0</v>
      </c>
      <c r="KB7033">
        <v>0</v>
      </c>
      <c r="KC7033">
        <v>0</v>
      </c>
      <c r="KD7033">
        <v>0</v>
      </c>
      <c r="KE7033">
        <v>0</v>
      </c>
    </row>
    <row r="7034" spans="1:291" x14ac:dyDescent="0.3">
      <c r="A7034">
        <v>1</v>
      </c>
      <c r="B7034">
        <v>25</v>
      </c>
      <c r="C7034">
        <v>1</v>
      </c>
      <c r="D7034">
        <v>6859.83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1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  <c r="DN7034">
        <v>0</v>
      </c>
      <c r="DO7034">
        <v>0</v>
      </c>
      <c r="DP7034">
        <v>0</v>
      </c>
      <c r="DQ7034">
        <v>0</v>
      </c>
      <c r="DR7034">
        <v>0</v>
      </c>
      <c r="DS7034">
        <v>0</v>
      </c>
      <c r="DT7034">
        <v>0</v>
      </c>
      <c r="DU7034">
        <v>0</v>
      </c>
      <c r="DV7034">
        <v>0</v>
      </c>
      <c r="DW7034">
        <v>0</v>
      </c>
      <c r="DX7034">
        <v>0</v>
      </c>
      <c r="DY7034">
        <v>0</v>
      </c>
      <c r="DZ7034">
        <v>0</v>
      </c>
      <c r="EA7034">
        <v>0</v>
      </c>
      <c r="EB7034">
        <v>0</v>
      </c>
      <c r="EC7034">
        <v>0</v>
      </c>
      <c r="ED7034">
        <v>0</v>
      </c>
      <c r="EE7034">
        <v>0</v>
      </c>
      <c r="EF7034">
        <v>0</v>
      </c>
      <c r="EG7034">
        <v>0</v>
      </c>
      <c r="EH7034">
        <v>0</v>
      </c>
      <c r="EI7034">
        <v>0</v>
      </c>
      <c r="EJ7034">
        <v>0</v>
      </c>
      <c r="EK7034">
        <v>0</v>
      </c>
      <c r="EL7034">
        <v>0</v>
      </c>
      <c r="EM7034">
        <v>0</v>
      </c>
      <c r="EN7034">
        <v>0</v>
      </c>
      <c r="EO7034">
        <v>0</v>
      </c>
      <c r="EP7034">
        <v>0</v>
      </c>
      <c r="EQ7034">
        <v>0</v>
      </c>
      <c r="ER7034">
        <v>0</v>
      </c>
      <c r="ES7034">
        <v>0</v>
      </c>
      <c r="ET7034">
        <v>0</v>
      </c>
      <c r="EU7034">
        <v>0</v>
      </c>
      <c r="EV7034">
        <v>0</v>
      </c>
      <c r="EW7034">
        <v>0</v>
      </c>
      <c r="EX7034">
        <v>0</v>
      </c>
      <c r="EY7034">
        <v>0</v>
      </c>
      <c r="EZ7034">
        <v>0</v>
      </c>
      <c r="FA7034">
        <v>0</v>
      </c>
      <c r="FB7034">
        <v>0</v>
      </c>
      <c r="FC7034">
        <v>0</v>
      </c>
      <c r="FD7034">
        <v>0</v>
      </c>
      <c r="FE7034">
        <v>0</v>
      </c>
      <c r="FF7034">
        <v>0</v>
      </c>
      <c r="FG7034">
        <v>0</v>
      </c>
      <c r="FH7034">
        <v>0</v>
      </c>
      <c r="FI7034">
        <v>0</v>
      </c>
      <c r="FJ7034">
        <v>0</v>
      </c>
      <c r="FK7034">
        <v>0</v>
      </c>
      <c r="FL7034">
        <v>0</v>
      </c>
      <c r="FM7034">
        <v>0</v>
      </c>
      <c r="FN7034">
        <v>0</v>
      </c>
      <c r="FO7034">
        <v>0</v>
      </c>
      <c r="FP7034">
        <v>0</v>
      </c>
      <c r="FQ7034">
        <v>0</v>
      </c>
      <c r="FR7034">
        <v>0</v>
      </c>
      <c r="FS7034">
        <v>0</v>
      </c>
      <c r="FT7034">
        <v>0</v>
      </c>
      <c r="FU7034">
        <v>0</v>
      </c>
      <c r="FV7034">
        <v>0</v>
      </c>
      <c r="FW7034">
        <v>0</v>
      </c>
      <c r="FX7034">
        <v>0</v>
      </c>
      <c r="FY7034">
        <v>0</v>
      </c>
      <c r="FZ7034">
        <v>0</v>
      </c>
      <c r="GA7034">
        <v>0</v>
      </c>
      <c r="GB7034">
        <v>0</v>
      </c>
      <c r="GC7034">
        <v>0</v>
      </c>
      <c r="GD7034">
        <v>0</v>
      </c>
      <c r="GE7034">
        <v>0</v>
      </c>
      <c r="GF7034">
        <v>0</v>
      </c>
      <c r="GG7034">
        <v>0</v>
      </c>
      <c r="GH7034">
        <v>0</v>
      </c>
      <c r="GI7034">
        <v>0</v>
      </c>
      <c r="GJ7034">
        <v>0</v>
      </c>
      <c r="GK7034">
        <v>0</v>
      </c>
      <c r="GL7034">
        <v>0</v>
      </c>
      <c r="GM7034">
        <v>0</v>
      </c>
      <c r="GN7034">
        <v>0</v>
      </c>
      <c r="GO7034">
        <v>0</v>
      </c>
      <c r="GP7034">
        <v>0</v>
      </c>
      <c r="GQ7034">
        <v>0</v>
      </c>
      <c r="GR7034">
        <v>0</v>
      </c>
      <c r="GS7034">
        <v>0</v>
      </c>
      <c r="GT7034">
        <v>0</v>
      </c>
      <c r="GU7034">
        <v>0</v>
      </c>
      <c r="GV7034">
        <v>0</v>
      </c>
      <c r="GW7034">
        <v>0</v>
      </c>
      <c r="GX7034">
        <v>0</v>
      </c>
      <c r="GY7034">
        <v>0</v>
      </c>
      <c r="GZ7034">
        <v>0</v>
      </c>
      <c r="HA7034">
        <v>0</v>
      </c>
      <c r="HB7034">
        <v>0</v>
      </c>
      <c r="HC7034">
        <v>0</v>
      </c>
      <c r="HD7034">
        <v>0</v>
      </c>
      <c r="HE7034">
        <v>0</v>
      </c>
      <c r="HF7034">
        <v>0</v>
      </c>
      <c r="HG7034">
        <v>0</v>
      </c>
      <c r="HH7034">
        <v>0</v>
      </c>
      <c r="HI7034">
        <v>0</v>
      </c>
      <c r="HJ7034">
        <v>0</v>
      </c>
      <c r="HK7034">
        <v>0</v>
      </c>
      <c r="HL7034">
        <v>0</v>
      </c>
      <c r="HM7034">
        <v>0</v>
      </c>
      <c r="HN7034">
        <v>0</v>
      </c>
      <c r="HO7034">
        <v>0</v>
      </c>
      <c r="HP7034">
        <v>0</v>
      </c>
      <c r="HQ7034">
        <v>0</v>
      </c>
      <c r="HR7034">
        <v>0</v>
      </c>
      <c r="HS7034">
        <v>0</v>
      </c>
      <c r="HT7034">
        <v>0</v>
      </c>
      <c r="HU7034">
        <v>0</v>
      </c>
      <c r="HV7034">
        <v>0</v>
      </c>
      <c r="HW7034">
        <v>0</v>
      </c>
      <c r="HX7034">
        <v>0</v>
      </c>
      <c r="HY7034">
        <v>0</v>
      </c>
      <c r="HZ7034">
        <v>0</v>
      </c>
      <c r="IA7034">
        <v>0</v>
      </c>
      <c r="IB7034">
        <v>0</v>
      </c>
      <c r="IC7034">
        <v>0</v>
      </c>
      <c r="ID7034">
        <v>0</v>
      </c>
      <c r="IE7034">
        <v>0</v>
      </c>
      <c r="IF7034">
        <v>0</v>
      </c>
      <c r="IG7034">
        <v>0</v>
      </c>
      <c r="IH7034">
        <v>0</v>
      </c>
      <c r="II7034">
        <v>0</v>
      </c>
      <c r="IJ7034">
        <v>0</v>
      </c>
      <c r="IK7034">
        <v>0</v>
      </c>
      <c r="IL7034">
        <v>0</v>
      </c>
      <c r="IM7034">
        <v>0</v>
      </c>
      <c r="IN7034">
        <v>0</v>
      </c>
      <c r="IO7034">
        <v>0</v>
      </c>
      <c r="IP7034">
        <v>0</v>
      </c>
      <c r="IQ7034">
        <v>0</v>
      </c>
      <c r="IR7034">
        <v>0</v>
      </c>
      <c r="IS7034">
        <v>0</v>
      </c>
      <c r="IT7034">
        <v>0</v>
      </c>
      <c r="IU7034">
        <v>0</v>
      </c>
      <c r="IV7034">
        <v>0</v>
      </c>
      <c r="IW7034">
        <v>0</v>
      </c>
      <c r="IX7034">
        <v>0</v>
      </c>
      <c r="IY7034">
        <v>0</v>
      </c>
      <c r="IZ7034">
        <v>0</v>
      </c>
      <c r="JA7034">
        <v>0</v>
      </c>
      <c r="JB7034">
        <v>0</v>
      </c>
      <c r="JC7034">
        <v>0</v>
      </c>
      <c r="JD7034">
        <v>0</v>
      </c>
      <c r="JE7034">
        <v>0</v>
      </c>
      <c r="JF7034">
        <v>0</v>
      </c>
      <c r="JG7034">
        <v>0</v>
      </c>
      <c r="JH7034">
        <v>0</v>
      </c>
      <c r="JI7034">
        <v>0</v>
      </c>
      <c r="JJ7034">
        <v>0</v>
      </c>
      <c r="JK7034">
        <v>0</v>
      </c>
      <c r="JL7034">
        <v>0</v>
      </c>
      <c r="JM7034" s="19">
        <v>0</v>
      </c>
      <c r="JN7034">
        <v>0</v>
      </c>
      <c r="JO7034">
        <v>0</v>
      </c>
      <c r="JP7034">
        <v>0</v>
      </c>
      <c r="JQ7034">
        <v>0</v>
      </c>
      <c r="JR7034">
        <v>0</v>
      </c>
      <c r="JS7034">
        <v>0</v>
      </c>
      <c r="JT7034">
        <v>0</v>
      </c>
      <c r="JU7034">
        <v>0</v>
      </c>
      <c r="JV7034">
        <v>0</v>
      </c>
      <c r="JW7034">
        <v>0</v>
      </c>
      <c r="JX7034">
        <v>0</v>
      </c>
      <c r="JY7034">
        <v>0</v>
      </c>
      <c r="JZ7034">
        <v>0</v>
      </c>
      <c r="KA7034">
        <v>0</v>
      </c>
      <c r="KB7034">
        <v>0</v>
      </c>
      <c r="KC7034">
        <v>0</v>
      </c>
      <c r="KD7034">
        <v>0</v>
      </c>
      <c r="KE7034">
        <v>0</v>
      </c>
    </row>
    <row r="7035" spans="1:291" x14ac:dyDescent="0.3">
      <c r="A7035">
        <v>1</v>
      </c>
      <c r="B7035">
        <v>25</v>
      </c>
      <c r="C7035">
        <v>1</v>
      </c>
      <c r="D7035">
        <v>6808.46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  <c r="CR7035">
        <v>0</v>
      </c>
      <c r="CS7035">
        <v>0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1</v>
      </c>
      <c r="DA7035">
        <v>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v>0</v>
      </c>
      <c r="DP7035">
        <v>0</v>
      </c>
      <c r="DQ7035">
        <v>0</v>
      </c>
      <c r="DR7035">
        <v>0</v>
      </c>
      <c r="DS7035">
        <v>0</v>
      </c>
      <c r="DT7035">
        <v>0</v>
      </c>
      <c r="DU7035">
        <v>0</v>
      </c>
      <c r="DV7035">
        <v>0</v>
      </c>
      <c r="DW7035">
        <v>0</v>
      </c>
      <c r="DX7035">
        <v>0</v>
      </c>
      <c r="DY7035">
        <v>0</v>
      </c>
      <c r="DZ7035">
        <v>0</v>
      </c>
      <c r="EA7035">
        <v>0</v>
      </c>
      <c r="EB7035">
        <v>0</v>
      </c>
      <c r="EC7035">
        <v>0</v>
      </c>
      <c r="ED7035">
        <v>0</v>
      </c>
      <c r="EE7035">
        <v>0</v>
      </c>
      <c r="EF7035">
        <v>0</v>
      </c>
      <c r="EG7035">
        <v>0</v>
      </c>
      <c r="EH7035">
        <v>0</v>
      </c>
      <c r="EI7035">
        <v>0</v>
      </c>
      <c r="EJ7035">
        <v>0</v>
      </c>
      <c r="EK7035">
        <v>0</v>
      </c>
      <c r="EL7035">
        <v>0</v>
      </c>
      <c r="EM7035">
        <v>0</v>
      </c>
      <c r="EN7035">
        <v>0</v>
      </c>
      <c r="EO7035">
        <v>0</v>
      </c>
      <c r="EP7035">
        <v>0</v>
      </c>
      <c r="EQ7035">
        <v>0</v>
      </c>
      <c r="ER7035">
        <v>0</v>
      </c>
      <c r="ES7035">
        <v>0</v>
      </c>
      <c r="ET7035">
        <v>0</v>
      </c>
      <c r="EU7035">
        <v>0</v>
      </c>
      <c r="EV7035">
        <v>0</v>
      </c>
      <c r="EW7035">
        <v>0</v>
      </c>
      <c r="EX7035">
        <v>0</v>
      </c>
      <c r="EY7035">
        <v>0</v>
      </c>
      <c r="EZ7035">
        <v>0</v>
      </c>
      <c r="FA7035">
        <v>0</v>
      </c>
      <c r="FB7035">
        <v>0</v>
      </c>
      <c r="FC7035">
        <v>0</v>
      </c>
      <c r="FD7035">
        <v>0</v>
      </c>
      <c r="FE7035">
        <v>0</v>
      </c>
      <c r="FF7035">
        <v>0</v>
      </c>
      <c r="FG7035">
        <v>0</v>
      </c>
      <c r="FH7035">
        <v>0</v>
      </c>
      <c r="FI7035">
        <v>0</v>
      </c>
      <c r="FJ7035">
        <v>0</v>
      </c>
      <c r="FK7035">
        <v>0</v>
      </c>
      <c r="FL7035">
        <v>0</v>
      </c>
      <c r="FM7035">
        <v>0</v>
      </c>
      <c r="FN7035">
        <v>0</v>
      </c>
      <c r="FO7035">
        <v>0</v>
      </c>
      <c r="FP7035">
        <v>0</v>
      </c>
      <c r="FQ7035">
        <v>0</v>
      </c>
      <c r="FR7035">
        <v>0</v>
      </c>
      <c r="FS7035">
        <v>0</v>
      </c>
      <c r="FT7035">
        <v>0</v>
      </c>
      <c r="FU7035">
        <v>0</v>
      </c>
      <c r="FV7035">
        <v>0</v>
      </c>
      <c r="FW7035">
        <v>0</v>
      </c>
      <c r="FX7035">
        <v>0</v>
      </c>
      <c r="FY7035">
        <v>0</v>
      </c>
      <c r="FZ7035">
        <v>0</v>
      </c>
      <c r="GA7035">
        <v>0</v>
      </c>
      <c r="GB7035">
        <v>0</v>
      </c>
      <c r="GC7035">
        <v>0</v>
      </c>
      <c r="GD7035">
        <v>0</v>
      </c>
      <c r="GE7035">
        <v>0</v>
      </c>
      <c r="GF7035">
        <v>0</v>
      </c>
      <c r="GG7035">
        <v>0</v>
      </c>
      <c r="GH7035">
        <v>0</v>
      </c>
      <c r="GI7035">
        <v>0</v>
      </c>
      <c r="GJ7035">
        <v>0</v>
      </c>
      <c r="GK7035">
        <v>0</v>
      </c>
      <c r="GL7035">
        <v>0</v>
      </c>
      <c r="GM7035">
        <v>0</v>
      </c>
      <c r="GN7035">
        <v>0</v>
      </c>
      <c r="GO7035">
        <v>0</v>
      </c>
      <c r="GP7035">
        <v>0</v>
      </c>
      <c r="GQ7035">
        <v>0</v>
      </c>
      <c r="GR7035">
        <v>0</v>
      </c>
      <c r="GS7035">
        <v>0</v>
      </c>
      <c r="GT7035">
        <v>0</v>
      </c>
      <c r="GU7035">
        <v>0</v>
      </c>
      <c r="GV7035">
        <v>0</v>
      </c>
      <c r="GW7035">
        <v>0</v>
      </c>
      <c r="GX7035">
        <v>0</v>
      </c>
      <c r="GY7035">
        <v>0</v>
      </c>
      <c r="GZ7035">
        <v>0</v>
      </c>
      <c r="HA7035">
        <v>0</v>
      </c>
      <c r="HB7035">
        <v>0</v>
      </c>
      <c r="HC7035">
        <v>0</v>
      </c>
      <c r="HD7035">
        <v>0</v>
      </c>
      <c r="HE7035">
        <v>0</v>
      </c>
      <c r="HF7035">
        <v>0</v>
      </c>
      <c r="HG7035">
        <v>0</v>
      </c>
      <c r="HH7035">
        <v>0</v>
      </c>
      <c r="HI7035">
        <v>0</v>
      </c>
      <c r="HJ7035">
        <v>0</v>
      </c>
      <c r="HK7035">
        <v>0</v>
      </c>
      <c r="HL7035">
        <v>0</v>
      </c>
      <c r="HM7035">
        <v>0</v>
      </c>
      <c r="HN7035">
        <v>0</v>
      </c>
      <c r="HO7035">
        <v>0</v>
      </c>
      <c r="HP7035">
        <v>0</v>
      </c>
      <c r="HQ7035">
        <v>0</v>
      </c>
      <c r="HR7035">
        <v>0</v>
      </c>
      <c r="HS7035">
        <v>0</v>
      </c>
      <c r="HT7035">
        <v>0</v>
      </c>
      <c r="HU7035">
        <v>0</v>
      </c>
      <c r="HV7035">
        <v>0</v>
      </c>
      <c r="HW7035">
        <v>0</v>
      </c>
      <c r="HX7035">
        <v>0</v>
      </c>
      <c r="HY7035">
        <v>0</v>
      </c>
      <c r="HZ7035">
        <v>0</v>
      </c>
      <c r="IA7035">
        <v>0</v>
      </c>
      <c r="IB7035">
        <v>0</v>
      </c>
      <c r="IC7035">
        <v>0</v>
      </c>
      <c r="ID7035">
        <v>0</v>
      </c>
      <c r="IE7035">
        <v>0</v>
      </c>
      <c r="IF7035">
        <v>0</v>
      </c>
      <c r="IG7035">
        <v>0</v>
      </c>
      <c r="IH7035">
        <v>0</v>
      </c>
      <c r="II7035">
        <v>0</v>
      </c>
      <c r="IJ7035">
        <v>0</v>
      </c>
      <c r="IK7035">
        <v>0</v>
      </c>
      <c r="IL7035">
        <v>0</v>
      </c>
      <c r="IM7035">
        <v>0</v>
      </c>
      <c r="IN7035">
        <v>0</v>
      </c>
      <c r="IO7035">
        <v>0</v>
      </c>
      <c r="IP7035">
        <v>0</v>
      </c>
      <c r="IQ7035">
        <v>0</v>
      </c>
      <c r="IR7035">
        <v>0</v>
      </c>
      <c r="IS7035">
        <v>0</v>
      </c>
      <c r="IT7035">
        <v>0</v>
      </c>
      <c r="IU7035">
        <v>0</v>
      </c>
      <c r="IV7035">
        <v>0</v>
      </c>
      <c r="IW7035">
        <v>0</v>
      </c>
      <c r="IX7035">
        <v>0</v>
      </c>
      <c r="IY7035">
        <v>0</v>
      </c>
      <c r="IZ7035">
        <v>0</v>
      </c>
      <c r="JA7035">
        <v>0</v>
      </c>
      <c r="JB7035">
        <v>0</v>
      </c>
      <c r="JC7035">
        <v>0</v>
      </c>
      <c r="JD7035">
        <v>0</v>
      </c>
      <c r="JE7035">
        <v>0</v>
      </c>
      <c r="JF7035">
        <v>0</v>
      </c>
      <c r="JG7035">
        <v>0</v>
      </c>
      <c r="JH7035">
        <v>0</v>
      </c>
      <c r="JI7035">
        <v>0</v>
      </c>
      <c r="JJ7035">
        <v>0</v>
      </c>
      <c r="JK7035">
        <v>0</v>
      </c>
      <c r="JL7035">
        <v>0</v>
      </c>
      <c r="JM7035" s="19">
        <v>0</v>
      </c>
      <c r="JN7035">
        <v>0</v>
      </c>
      <c r="JO7035">
        <v>0</v>
      </c>
      <c r="JP7035">
        <v>0</v>
      </c>
      <c r="JQ7035">
        <v>0</v>
      </c>
      <c r="JR7035">
        <v>0</v>
      </c>
      <c r="JS7035">
        <v>0</v>
      </c>
      <c r="JT7035">
        <v>0</v>
      </c>
      <c r="JU7035">
        <v>0</v>
      </c>
      <c r="JV7035">
        <v>0</v>
      </c>
      <c r="JW7035">
        <v>0</v>
      </c>
      <c r="JX7035">
        <v>0</v>
      </c>
      <c r="JY7035">
        <v>0</v>
      </c>
      <c r="JZ7035">
        <v>0</v>
      </c>
      <c r="KA7035">
        <v>0</v>
      </c>
      <c r="KB7035">
        <v>0</v>
      </c>
      <c r="KC7035">
        <v>0</v>
      </c>
      <c r="KD7035">
        <v>0</v>
      </c>
      <c r="KE7035">
        <v>0</v>
      </c>
    </row>
    <row r="7036" spans="1:291" x14ac:dyDescent="0.3">
      <c r="A7036">
        <v>1</v>
      </c>
      <c r="B7036">
        <v>25</v>
      </c>
      <c r="C7036">
        <v>1</v>
      </c>
      <c r="D7036">
        <v>6791.94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0</v>
      </c>
      <c r="CX7036">
        <v>0</v>
      </c>
      <c r="CY7036">
        <v>0</v>
      </c>
      <c r="CZ7036">
        <v>0</v>
      </c>
      <c r="DA7036">
        <v>1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>
        <v>0</v>
      </c>
      <c r="DQ7036">
        <v>0</v>
      </c>
      <c r="DR7036">
        <v>0</v>
      </c>
      <c r="DS7036">
        <v>0</v>
      </c>
      <c r="DT7036">
        <v>0</v>
      </c>
      <c r="DU7036">
        <v>0</v>
      </c>
      <c r="DV7036">
        <v>0</v>
      </c>
      <c r="DW7036">
        <v>0</v>
      </c>
      <c r="DX7036">
        <v>0</v>
      </c>
      <c r="DY7036">
        <v>0</v>
      </c>
      <c r="DZ7036">
        <v>0</v>
      </c>
      <c r="EA7036">
        <v>0</v>
      </c>
      <c r="EB7036">
        <v>0</v>
      </c>
      <c r="EC7036">
        <v>0</v>
      </c>
      <c r="ED7036">
        <v>0</v>
      </c>
      <c r="EE7036">
        <v>0</v>
      </c>
      <c r="EF7036">
        <v>0</v>
      </c>
      <c r="EG7036">
        <v>0</v>
      </c>
      <c r="EH7036">
        <v>0</v>
      </c>
      <c r="EI7036">
        <v>0</v>
      </c>
      <c r="EJ7036">
        <v>0</v>
      </c>
      <c r="EK7036">
        <v>0</v>
      </c>
      <c r="EL7036">
        <v>0</v>
      </c>
      <c r="EM7036">
        <v>0</v>
      </c>
      <c r="EN7036">
        <v>0</v>
      </c>
      <c r="EO7036">
        <v>0</v>
      </c>
      <c r="EP7036">
        <v>0</v>
      </c>
      <c r="EQ7036">
        <v>0</v>
      </c>
      <c r="ER7036">
        <v>0</v>
      </c>
      <c r="ES7036">
        <v>0</v>
      </c>
      <c r="ET7036">
        <v>0</v>
      </c>
      <c r="EU7036">
        <v>0</v>
      </c>
      <c r="EV7036">
        <v>0</v>
      </c>
      <c r="EW7036">
        <v>0</v>
      </c>
      <c r="EX7036">
        <v>0</v>
      </c>
      <c r="EY7036">
        <v>0</v>
      </c>
      <c r="EZ7036">
        <v>0</v>
      </c>
      <c r="FA7036">
        <v>0</v>
      </c>
      <c r="FB7036">
        <v>0</v>
      </c>
      <c r="FC7036">
        <v>0</v>
      </c>
      <c r="FD7036">
        <v>0</v>
      </c>
      <c r="FE7036">
        <v>0</v>
      </c>
      <c r="FF7036">
        <v>0</v>
      </c>
      <c r="FG7036">
        <v>0</v>
      </c>
      <c r="FH7036">
        <v>0</v>
      </c>
      <c r="FI7036">
        <v>0</v>
      </c>
      <c r="FJ7036">
        <v>0</v>
      </c>
      <c r="FK7036">
        <v>0</v>
      </c>
      <c r="FL7036">
        <v>0</v>
      </c>
      <c r="FM7036">
        <v>0</v>
      </c>
      <c r="FN7036">
        <v>0</v>
      </c>
      <c r="FO7036">
        <v>0</v>
      </c>
      <c r="FP7036">
        <v>0</v>
      </c>
      <c r="FQ7036">
        <v>0</v>
      </c>
      <c r="FR7036">
        <v>0</v>
      </c>
      <c r="FS7036">
        <v>0</v>
      </c>
      <c r="FT7036">
        <v>0</v>
      </c>
      <c r="FU7036">
        <v>0</v>
      </c>
      <c r="FV7036">
        <v>0</v>
      </c>
      <c r="FW7036">
        <v>0</v>
      </c>
      <c r="FX7036">
        <v>0</v>
      </c>
      <c r="FY7036">
        <v>0</v>
      </c>
      <c r="FZ7036">
        <v>0</v>
      </c>
      <c r="GA7036">
        <v>0</v>
      </c>
      <c r="GB7036">
        <v>0</v>
      </c>
      <c r="GC7036">
        <v>0</v>
      </c>
      <c r="GD7036">
        <v>0</v>
      </c>
      <c r="GE7036">
        <v>0</v>
      </c>
      <c r="GF7036">
        <v>0</v>
      </c>
      <c r="GG7036">
        <v>0</v>
      </c>
      <c r="GH7036">
        <v>0</v>
      </c>
      <c r="GI7036">
        <v>0</v>
      </c>
      <c r="GJ7036">
        <v>0</v>
      </c>
      <c r="GK7036">
        <v>0</v>
      </c>
      <c r="GL7036">
        <v>0</v>
      </c>
      <c r="GM7036">
        <v>0</v>
      </c>
      <c r="GN7036">
        <v>0</v>
      </c>
      <c r="GO7036">
        <v>0</v>
      </c>
      <c r="GP7036">
        <v>0</v>
      </c>
      <c r="GQ7036">
        <v>0</v>
      </c>
      <c r="GR7036">
        <v>0</v>
      </c>
      <c r="GS7036">
        <v>0</v>
      </c>
      <c r="GT7036">
        <v>0</v>
      </c>
      <c r="GU7036">
        <v>0</v>
      </c>
      <c r="GV7036">
        <v>0</v>
      </c>
      <c r="GW7036">
        <v>0</v>
      </c>
      <c r="GX7036">
        <v>0</v>
      </c>
      <c r="GY7036">
        <v>0</v>
      </c>
      <c r="GZ7036">
        <v>0</v>
      </c>
      <c r="HA7036">
        <v>0</v>
      </c>
      <c r="HB7036">
        <v>0</v>
      </c>
      <c r="HC7036">
        <v>0</v>
      </c>
      <c r="HD7036">
        <v>0</v>
      </c>
      <c r="HE7036">
        <v>0</v>
      </c>
      <c r="HF7036">
        <v>0</v>
      </c>
      <c r="HG7036">
        <v>0</v>
      </c>
      <c r="HH7036">
        <v>0</v>
      </c>
      <c r="HI7036">
        <v>0</v>
      </c>
      <c r="HJ7036">
        <v>0</v>
      </c>
      <c r="HK7036">
        <v>0</v>
      </c>
      <c r="HL7036">
        <v>0</v>
      </c>
      <c r="HM7036">
        <v>0</v>
      </c>
      <c r="HN7036">
        <v>0</v>
      </c>
      <c r="HO7036">
        <v>0</v>
      </c>
      <c r="HP7036">
        <v>0</v>
      </c>
      <c r="HQ7036">
        <v>0</v>
      </c>
      <c r="HR7036">
        <v>0</v>
      </c>
      <c r="HS7036">
        <v>0</v>
      </c>
      <c r="HT7036">
        <v>0</v>
      </c>
      <c r="HU7036">
        <v>0</v>
      </c>
      <c r="HV7036">
        <v>0</v>
      </c>
      <c r="HW7036">
        <v>0</v>
      </c>
      <c r="HX7036">
        <v>0</v>
      </c>
      <c r="HY7036">
        <v>0</v>
      </c>
      <c r="HZ7036">
        <v>0</v>
      </c>
      <c r="IA7036">
        <v>0</v>
      </c>
      <c r="IB7036">
        <v>0</v>
      </c>
      <c r="IC7036">
        <v>0</v>
      </c>
      <c r="ID7036">
        <v>0</v>
      </c>
      <c r="IE7036">
        <v>0</v>
      </c>
      <c r="IF7036">
        <v>0</v>
      </c>
      <c r="IG7036">
        <v>0</v>
      </c>
      <c r="IH7036">
        <v>0</v>
      </c>
      <c r="II7036">
        <v>0</v>
      </c>
      <c r="IJ7036">
        <v>0</v>
      </c>
      <c r="IK7036">
        <v>0</v>
      </c>
      <c r="IL7036">
        <v>0</v>
      </c>
      <c r="IM7036">
        <v>0</v>
      </c>
      <c r="IN7036">
        <v>0</v>
      </c>
      <c r="IO7036">
        <v>0</v>
      </c>
      <c r="IP7036">
        <v>0</v>
      </c>
      <c r="IQ7036">
        <v>0</v>
      </c>
      <c r="IR7036">
        <v>0</v>
      </c>
      <c r="IS7036">
        <v>0</v>
      </c>
      <c r="IT7036">
        <v>0</v>
      </c>
      <c r="IU7036">
        <v>0</v>
      </c>
      <c r="IV7036">
        <v>0</v>
      </c>
      <c r="IW7036">
        <v>0</v>
      </c>
      <c r="IX7036">
        <v>0</v>
      </c>
      <c r="IY7036">
        <v>0</v>
      </c>
      <c r="IZ7036">
        <v>0</v>
      </c>
      <c r="JA7036">
        <v>0</v>
      </c>
      <c r="JB7036">
        <v>0</v>
      </c>
      <c r="JC7036">
        <v>0</v>
      </c>
      <c r="JD7036">
        <v>0</v>
      </c>
      <c r="JE7036">
        <v>0</v>
      </c>
      <c r="JF7036">
        <v>0</v>
      </c>
      <c r="JG7036">
        <v>0</v>
      </c>
      <c r="JH7036">
        <v>0</v>
      </c>
      <c r="JI7036">
        <v>0</v>
      </c>
      <c r="JJ7036">
        <v>0</v>
      </c>
      <c r="JK7036">
        <v>0</v>
      </c>
      <c r="JL7036">
        <v>0</v>
      </c>
      <c r="JM7036" s="19">
        <v>0</v>
      </c>
      <c r="JN7036">
        <v>0</v>
      </c>
      <c r="JO7036">
        <v>0</v>
      </c>
      <c r="JP7036">
        <v>0</v>
      </c>
      <c r="JQ7036">
        <v>0</v>
      </c>
      <c r="JR7036">
        <v>0</v>
      </c>
      <c r="JS7036">
        <v>0</v>
      </c>
      <c r="JT7036">
        <v>0</v>
      </c>
      <c r="JU7036">
        <v>0</v>
      </c>
      <c r="JV7036">
        <v>0</v>
      </c>
      <c r="JW7036">
        <v>0</v>
      </c>
      <c r="JX7036">
        <v>0</v>
      </c>
      <c r="JY7036">
        <v>0</v>
      </c>
      <c r="JZ7036">
        <v>0</v>
      </c>
      <c r="KA7036">
        <v>0</v>
      </c>
      <c r="KB7036">
        <v>0</v>
      </c>
      <c r="KC7036">
        <v>0</v>
      </c>
      <c r="KD7036">
        <v>0</v>
      </c>
      <c r="KE7036">
        <v>0</v>
      </c>
    </row>
    <row r="7037" spans="1:291" x14ac:dyDescent="0.3">
      <c r="A7037">
        <v>1</v>
      </c>
      <c r="B7037">
        <v>25</v>
      </c>
      <c r="C7037">
        <v>1</v>
      </c>
      <c r="D7037">
        <v>6786.48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  <c r="CR7037">
        <v>0</v>
      </c>
      <c r="CS7037">
        <v>0</v>
      </c>
      <c r="CT7037">
        <v>0</v>
      </c>
      <c r="CU7037">
        <v>0</v>
      </c>
      <c r="CV7037">
        <v>0</v>
      </c>
      <c r="CW7037">
        <v>0</v>
      </c>
      <c r="CX7037">
        <v>0</v>
      </c>
      <c r="CY7037">
        <v>0</v>
      </c>
      <c r="CZ7037">
        <v>0</v>
      </c>
      <c r="DA7037">
        <v>0</v>
      </c>
      <c r="DB7037">
        <v>1</v>
      </c>
      <c r="DC7037">
        <v>0</v>
      </c>
      <c r="DD7037">
        <v>0</v>
      </c>
      <c r="DE7037">
        <v>0</v>
      </c>
      <c r="DF7037">
        <v>0</v>
      </c>
      <c r="DG7037">
        <v>0</v>
      </c>
      <c r="DH7037">
        <v>0</v>
      </c>
      <c r="DI7037">
        <v>0</v>
      </c>
      <c r="DJ7037">
        <v>0</v>
      </c>
      <c r="DK7037">
        <v>0</v>
      </c>
      <c r="DL7037">
        <v>0</v>
      </c>
      <c r="DM7037">
        <v>0</v>
      </c>
      <c r="DN7037">
        <v>0</v>
      </c>
      <c r="DO7037">
        <v>0</v>
      </c>
      <c r="DP7037">
        <v>0</v>
      </c>
      <c r="DQ7037">
        <v>0</v>
      </c>
      <c r="DR7037">
        <v>0</v>
      </c>
      <c r="DS7037">
        <v>0</v>
      </c>
      <c r="DT7037">
        <v>0</v>
      </c>
      <c r="DU7037">
        <v>0</v>
      </c>
      <c r="DV7037">
        <v>0</v>
      </c>
      <c r="DW7037">
        <v>0</v>
      </c>
      <c r="DX7037">
        <v>0</v>
      </c>
      <c r="DY7037">
        <v>0</v>
      </c>
      <c r="DZ7037">
        <v>0</v>
      </c>
      <c r="EA7037">
        <v>0</v>
      </c>
      <c r="EB7037">
        <v>0</v>
      </c>
      <c r="EC7037">
        <v>0</v>
      </c>
      <c r="ED7037">
        <v>0</v>
      </c>
      <c r="EE7037">
        <v>0</v>
      </c>
      <c r="EF7037">
        <v>0</v>
      </c>
      <c r="EG7037">
        <v>0</v>
      </c>
      <c r="EH7037">
        <v>0</v>
      </c>
      <c r="EI7037">
        <v>0</v>
      </c>
      <c r="EJ7037">
        <v>0</v>
      </c>
      <c r="EK7037">
        <v>0</v>
      </c>
      <c r="EL7037">
        <v>0</v>
      </c>
      <c r="EM7037">
        <v>0</v>
      </c>
      <c r="EN7037">
        <v>0</v>
      </c>
      <c r="EO7037">
        <v>0</v>
      </c>
      <c r="EP7037">
        <v>0</v>
      </c>
      <c r="EQ7037">
        <v>0</v>
      </c>
      <c r="ER7037">
        <v>0</v>
      </c>
      <c r="ES7037">
        <v>0</v>
      </c>
      <c r="ET7037">
        <v>0</v>
      </c>
      <c r="EU7037">
        <v>0</v>
      </c>
      <c r="EV7037">
        <v>0</v>
      </c>
      <c r="EW7037">
        <v>0</v>
      </c>
      <c r="EX7037">
        <v>0</v>
      </c>
      <c r="EY7037">
        <v>0</v>
      </c>
      <c r="EZ7037">
        <v>0</v>
      </c>
      <c r="FA7037">
        <v>0</v>
      </c>
      <c r="FB7037">
        <v>0</v>
      </c>
      <c r="FC7037">
        <v>0</v>
      </c>
      <c r="FD7037">
        <v>0</v>
      </c>
      <c r="FE7037">
        <v>0</v>
      </c>
      <c r="FF7037">
        <v>0</v>
      </c>
      <c r="FG7037">
        <v>0</v>
      </c>
      <c r="FH7037">
        <v>0</v>
      </c>
      <c r="FI7037">
        <v>0</v>
      </c>
      <c r="FJ7037">
        <v>0</v>
      </c>
      <c r="FK7037">
        <v>0</v>
      </c>
      <c r="FL7037">
        <v>0</v>
      </c>
      <c r="FM7037">
        <v>0</v>
      </c>
      <c r="FN7037">
        <v>0</v>
      </c>
      <c r="FO7037">
        <v>0</v>
      </c>
      <c r="FP7037">
        <v>0</v>
      </c>
      <c r="FQ7037">
        <v>0</v>
      </c>
      <c r="FR7037">
        <v>0</v>
      </c>
      <c r="FS7037">
        <v>0</v>
      </c>
      <c r="FT7037">
        <v>0</v>
      </c>
      <c r="FU7037">
        <v>0</v>
      </c>
      <c r="FV7037">
        <v>0</v>
      </c>
      <c r="FW7037">
        <v>0</v>
      </c>
      <c r="FX7037">
        <v>0</v>
      </c>
      <c r="FY7037">
        <v>0</v>
      </c>
      <c r="FZ7037">
        <v>0</v>
      </c>
      <c r="GA7037">
        <v>0</v>
      </c>
      <c r="GB7037">
        <v>0</v>
      </c>
      <c r="GC7037">
        <v>0</v>
      </c>
      <c r="GD7037">
        <v>0</v>
      </c>
      <c r="GE7037">
        <v>0</v>
      </c>
      <c r="GF7037">
        <v>0</v>
      </c>
      <c r="GG7037">
        <v>0</v>
      </c>
      <c r="GH7037">
        <v>0</v>
      </c>
      <c r="GI7037">
        <v>0</v>
      </c>
      <c r="GJ7037">
        <v>0</v>
      </c>
      <c r="GK7037">
        <v>0</v>
      </c>
      <c r="GL7037">
        <v>0</v>
      </c>
      <c r="GM7037">
        <v>0</v>
      </c>
      <c r="GN7037">
        <v>0</v>
      </c>
      <c r="GO7037">
        <v>0</v>
      </c>
      <c r="GP7037">
        <v>0</v>
      </c>
      <c r="GQ7037">
        <v>0</v>
      </c>
      <c r="GR7037">
        <v>0</v>
      </c>
      <c r="GS7037">
        <v>0</v>
      </c>
      <c r="GT7037">
        <v>0</v>
      </c>
      <c r="GU7037">
        <v>0</v>
      </c>
      <c r="GV7037">
        <v>0</v>
      </c>
      <c r="GW7037">
        <v>0</v>
      </c>
      <c r="GX7037">
        <v>0</v>
      </c>
      <c r="GY7037">
        <v>0</v>
      </c>
      <c r="GZ7037">
        <v>0</v>
      </c>
      <c r="HA7037">
        <v>0</v>
      </c>
      <c r="HB7037">
        <v>0</v>
      </c>
      <c r="HC7037">
        <v>0</v>
      </c>
      <c r="HD7037">
        <v>0</v>
      </c>
      <c r="HE7037">
        <v>0</v>
      </c>
      <c r="HF7037">
        <v>0</v>
      </c>
      <c r="HG7037">
        <v>0</v>
      </c>
      <c r="HH7037">
        <v>0</v>
      </c>
      <c r="HI7037">
        <v>0</v>
      </c>
      <c r="HJ7037">
        <v>0</v>
      </c>
      <c r="HK7037">
        <v>0</v>
      </c>
      <c r="HL7037">
        <v>0</v>
      </c>
      <c r="HM7037">
        <v>0</v>
      </c>
      <c r="HN7037">
        <v>0</v>
      </c>
      <c r="HO7037">
        <v>0</v>
      </c>
      <c r="HP7037">
        <v>0</v>
      </c>
      <c r="HQ7037">
        <v>0</v>
      </c>
      <c r="HR7037">
        <v>0</v>
      </c>
      <c r="HS7037">
        <v>0</v>
      </c>
      <c r="HT7037">
        <v>0</v>
      </c>
      <c r="HU7037">
        <v>0</v>
      </c>
      <c r="HV7037">
        <v>0</v>
      </c>
      <c r="HW7037">
        <v>0</v>
      </c>
      <c r="HX7037">
        <v>0</v>
      </c>
      <c r="HY7037">
        <v>0</v>
      </c>
      <c r="HZ7037">
        <v>0</v>
      </c>
      <c r="IA7037">
        <v>0</v>
      </c>
      <c r="IB7037">
        <v>0</v>
      </c>
      <c r="IC7037">
        <v>0</v>
      </c>
      <c r="ID7037">
        <v>0</v>
      </c>
      <c r="IE7037">
        <v>0</v>
      </c>
      <c r="IF7037">
        <v>0</v>
      </c>
      <c r="IG7037">
        <v>0</v>
      </c>
      <c r="IH7037">
        <v>0</v>
      </c>
      <c r="II7037">
        <v>0</v>
      </c>
      <c r="IJ7037">
        <v>0</v>
      </c>
      <c r="IK7037">
        <v>0</v>
      </c>
      <c r="IL7037">
        <v>0</v>
      </c>
      <c r="IM7037">
        <v>0</v>
      </c>
      <c r="IN7037">
        <v>0</v>
      </c>
      <c r="IO7037">
        <v>0</v>
      </c>
      <c r="IP7037">
        <v>0</v>
      </c>
      <c r="IQ7037">
        <v>0</v>
      </c>
      <c r="IR7037">
        <v>0</v>
      </c>
      <c r="IS7037">
        <v>0</v>
      </c>
      <c r="IT7037">
        <v>0</v>
      </c>
      <c r="IU7037">
        <v>0</v>
      </c>
      <c r="IV7037">
        <v>0</v>
      </c>
      <c r="IW7037">
        <v>0</v>
      </c>
      <c r="IX7037">
        <v>0</v>
      </c>
      <c r="IY7037">
        <v>0</v>
      </c>
      <c r="IZ7037">
        <v>0</v>
      </c>
      <c r="JA7037">
        <v>0</v>
      </c>
      <c r="JB7037">
        <v>0</v>
      </c>
      <c r="JC7037">
        <v>0</v>
      </c>
      <c r="JD7037">
        <v>0</v>
      </c>
      <c r="JE7037">
        <v>0</v>
      </c>
      <c r="JF7037">
        <v>0</v>
      </c>
      <c r="JG7037">
        <v>0</v>
      </c>
      <c r="JH7037">
        <v>0</v>
      </c>
      <c r="JI7037">
        <v>0</v>
      </c>
      <c r="JJ7037">
        <v>0</v>
      </c>
      <c r="JK7037">
        <v>0</v>
      </c>
      <c r="JL7037">
        <v>0</v>
      </c>
      <c r="JM7037" s="19">
        <v>0</v>
      </c>
      <c r="JN7037">
        <v>0</v>
      </c>
      <c r="JO7037">
        <v>0</v>
      </c>
      <c r="JP7037">
        <v>0</v>
      </c>
      <c r="JQ7037">
        <v>0</v>
      </c>
      <c r="JR7037">
        <v>0</v>
      </c>
      <c r="JS7037">
        <v>0</v>
      </c>
      <c r="JT7037">
        <v>0</v>
      </c>
      <c r="JU7037">
        <v>0</v>
      </c>
      <c r="JV7037">
        <v>0</v>
      </c>
      <c r="JW7037">
        <v>0</v>
      </c>
      <c r="JX7037">
        <v>0</v>
      </c>
      <c r="JY7037">
        <v>0</v>
      </c>
      <c r="JZ7037">
        <v>0</v>
      </c>
      <c r="KA7037">
        <v>0</v>
      </c>
      <c r="KB7037">
        <v>0</v>
      </c>
      <c r="KC7037">
        <v>0</v>
      </c>
      <c r="KD7037">
        <v>0</v>
      </c>
      <c r="KE7037">
        <v>0</v>
      </c>
    </row>
    <row r="7038" spans="1:291" x14ac:dyDescent="0.3">
      <c r="A7038">
        <v>1</v>
      </c>
      <c r="B7038">
        <v>25</v>
      </c>
      <c r="C7038">
        <v>1</v>
      </c>
      <c r="D7038">
        <v>6847.78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0</v>
      </c>
      <c r="CY7038">
        <v>0</v>
      </c>
      <c r="CZ7038">
        <v>0</v>
      </c>
      <c r="DA7038">
        <v>0</v>
      </c>
      <c r="DB7038">
        <v>0</v>
      </c>
      <c r="DC7038">
        <v>1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0</v>
      </c>
      <c r="DN7038">
        <v>0</v>
      </c>
      <c r="DO7038">
        <v>0</v>
      </c>
      <c r="DP7038">
        <v>0</v>
      </c>
      <c r="DQ7038">
        <v>0</v>
      </c>
      <c r="DR7038">
        <v>0</v>
      </c>
      <c r="DS7038">
        <v>0</v>
      </c>
      <c r="DT7038">
        <v>0</v>
      </c>
      <c r="DU7038">
        <v>0</v>
      </c>
      <c r="DV7038">
        <v>0</v>
      </c>
      <c r="DW7038">
        <v>0</v>
      </c>
      <c r="DX7038">
        <v>0</v>
      </c>
      <c r="DY7038">
        <v>0</v>
      </c>
      <c r="DZ7038">
        <v>0</v>
      </c>
      <c r="EA7038">
        <v>0</v>
      </c>
      <c r="EB7038">
        <v>0</v>
      </c>
      <c r="EC7038">
        <v>0</v>
      </c>
      <c r="ED7038">
        <v>0</v>
      </c>
      <c r="EE7038">
        <v>0</v>
      </c>
      <c r="EF7038">
        <v>0</v>
      </c>
      <c r="EG7038">
        <v>0</v>
      </c>
      <c r="EH7038">
        <v>0</v>
      </c>
      <c r="EI7038">
        <v>0</v>
      </c>
      <c r="EJ7038">
        <v>0</v>
      </c>
      <c r="EK7038">
        <v>0</v>
      </c>
      <c r="EL7038">
        <v>0</v>
      </c>
      <c r="EM7038">
        <v>0</v>
      </c>
      <c r="EN7038">
        <v>0</v>
      </c>
      <c r="EO7038">
        <v>0</v>
      </c>
      <c r="EP7038">
        <v>0</v>
      </c>
      <c r="EQ7038">
        <v>0</v>
      </c>
      <c r="ER7038">
        <v>0</v>
      </c>
      <c r="ES7038">
        <v>0</v>
      </c>
      <c r="ET7038">
        <v>0</v>
      </c>
      <c r="EU7038">
        <v>0</v>
      </c>
      <c r="EV7038">
        <v>0</v>
      </c>
      <c r="EW7038">
        <v>0</v>
      </c>
      <c r="EX7038">
        <v>0</v>
      </c>
      <c r="EY7038">
        <v>0</v>
      </c>
      <c r="EZ7038">
        <v>0</v>
      </c>
      <c r="FA7038">
        <v>0</v>
      </c>
      <c r="FB7038">
        <v>0</v>
      </c>
      <c r="FC7038">
        <v>0</v>
      </c>
      <c r="FD7038">
        <v>0</v>
      </c>
      <c r="FE7038">
        <v>0</v>
      </c>
      <c r="FF7038">
        <v>0</v>
      </c>
      <c r="FG7038">
        <v>0</v>
      </c>
      <c r="FH7038">
        <v>0</v>
      </c>
      <c r="FI7038">
        <v>0</v>
      </c>
      <c r="FJ7038">
        <v>0</v>
      </c>
      <c r="FK7038">
        <v>0</v>
      </c>
      <c r="FL7038">
        <v>0</v>
      </c>
      <c r="FM7038">
        <v>0</v>
      </c>
      <c r="FN7038">
        <v>0</v>
      </c>
      <c r="FO7038">
        <v>0</v>
      </c>
      <c r="FP7038">
        <v>0</v>
      </c>
      <c r="FQ7038">
        <v>0</v>
      </c>
      <c r="FR7038">
        <v>0</v>
      </c>
      <c r="FS7038">
        <v>0</v>
      </c>
      <c r="FT7038">
        <v>0</v>
      </c>
      <c r="FU7038">
        <v>0</v>
      </c>
      <c r="FV7038">
        <v>0</v>
      </c>
      <c r="FW7038">
        <v>0</v>
      </c>
      <c r="FX7038">
        <v>0</v>
      </c>
      <c r="FY7038">
        <v>0</v>
      </c>
      <c r="FZ7038">
        <v>0</v>
      </c>
      <c r="GA7038">
        <v>0</v>
      </c>
      <c r="GB7038">
        <v>0</v>
      </c>
      <c r="GC7038">
        <v>0</v>
      </c>
      <c r="GD7038">
        <v>0</v>
      </c>
      <c r="GE7038">
        <v>0</v>
      </c>
      <c r="GF7038">
        <v>0</v>
      </c>
      <c r="GG7038">
        <v>0</v>
      </c>
      <c r="GH7038">
        <v>0</v>
      </c>
      <c r="GI7038">
        <v>0</v>
      </c>
      <c r="GJ7038">
        <v>0</v>
      </c>
      <c r="GK7038">
        <v>0</v>
      </c>
      <c r="GL7038">
        <v>0</v>
      </c>
      <c r="GM7038">
        <v>0</v>
      </c>
      <c r="GN7038">
        <v>0</v>
      </c>
      <c r="GO7038">
        <v>0</v>
      </c>
      <c r="GP7038">
        <v>0</v>
      </c>
      <c r="GQ7038">
        <v>0</v>
      </c>
      <c r="GR7038">
        <v>0</v>
      </c>
      <c r="GS7038">
        <v>0</v>
      </c>
      <c r="GT7038">
        <v>0</v>
      </c>
      <c r="GU7038">
        <v>0</v>
      </c>
      <c r="GV7038">
        <v>0</v>
      </c>
      <c r="GW7038">
        <v>0</v>
      </c>
      <c r="GX7038">
        <v>0</v>
      </c>
      <c r="GY7038">
        <v>0</v>
      </c>
      <c r="GZ7038">
        <v>0</v>
      </c>
      <c r="HA7038">
        <v>0</v>
      </c>
      <c r="HB7038">
        <v>0</v>
      </c>
      <c r="HC7038">
        <v>0</v>
      </c>
      <c r="HD7038">
        <v>0</v>
      </c>
      <c r="HE7038">
        <v>0</v>
      </c>
      <c r="HF7038">
        <v>0</v>
      </c>
      <c r="HG7038">
        <v>0</v>
      </c>
      <c r="HH7038">
        <v>0</v>
      </c>
      <c r="HI7038">
        <v>0</v>
      </c>
      <c r="HJ7038">
        <v>0</v>
      </c>
      <c r="HK7038">
        <v>0</v>
      </c>
      <c r="HL7038">
        <v>0</v>
      </c>
      <c r="HM7038">
        <v>0</v>
      </c>
      <c r="HN7038">
        <v>0</v>
      </c>
      <c r="HO7038">
        <v>0</v>
      </c>
      <c r="HP7038">
        <v>0</v>
      </c>
      <c r="HQ7038">
        <v>0</v>
      </c>
      <c r="HR7038">
        <v>0</v>
      </c>
      <c r="HS7038">
        <v>0</v>
      </c>
      <c r="HT7038">
        <v>0</v>
      </c>
      <c r="HU7038">
        <v>0</v>
      </c>
      <c r="HV7038">
        <v>0</v>
      </c>
      <c r="HW7038">
        <v>0</v>
      </c>
      <c r="HX7038">
        <v>0</v>
      </c>
      <c r="HY7038">
        <v>0</v>
      </c>
      <c r="HZ7038">
        <v>0</v>
      </c>
      <c r="IA7038">
        <v>0</v>
      </c>
      <c r="IB7038">
        <v>0</v>
      </c>
      <c r="IC7038">
        <v>0</v>
      </c>
      <c r="ID7038">
        <v>0</v>
      </c>
      <c r="IE7038">
        <v>0</v>
      </c>
      <c r="IF7038">
        <v>0</v>
      </c>
      <c r="IG7038">
        <v>0</v>
      </c>
      <c r="IH7038">
        <v>0</v>
      </c>
      <c r="II7038">
        <v>0</v>
      </c>
      <c r="IJ7038">
        <v>0</v>
      </c>
      <c r="IK7038">
        <v>0</v>
      </c>
      <c r="IL7038">
        <v>0</v>
      </c>
      <c r="IM7038">
        <v>0</v>
      </c>
      <c r="IN7038">
        <v>0</v>
      </c>
      <c r="IO7038">
        <v>0</v>
      </c>
      <c r="IP7038">
        <v>0</v>
      </c>
      <c r="IQ7038">
        <v>0</v>
      </c>
      <c r="IR7038">
        <v>0</v>
      </c>
      <c r="IS7038">
        <v>0</v>
      </c>
      <c r="IT7038">
        <v>0</v>
      </c>
      <c r="IU7038">
        <v>0</v>
      </c>
      <c r="IV7038">
        <v>0</v>
      </c>
      <c r="IW7038">
        <v>0</v>
      </c>
      <c r="IX7038">
        <v>0</v>
      </c>
      <c r="IY7038">
        <v>0</v>
      </c>
      <c r="IZ7038">
        <v>0</v>
      </c>
      <c r="JA7038">
        <v>0</v>
      </c>
      <c r="JB7038">
        <v>0</v>
      </c>
      <c r="JC7038">
        <v>0</v>
      </c>
      <c r="JD7038">
        <v>0</v>
      </c>
      <c r="JE7038">
        <v>0</v>
      </c>
      <c r="JF7038">
        <v>0</v>
      </c>
      <c r="JG7038">
        <v>0</v>
      </c>
      <c r="JH7038">
        <v>0</v>
      </c>
      <c r="JI7038">
        <v>0</v>
      </c>
      <c r="JJ7038">
        <v>0</v>
      </c>
      <c r="JK7038">
        <v>0</v>
      </c>
      <c r="JL7038">
        <v>0</v>
      </c>
      <c r="JM7038" s="19">
        <v>0</v>
      </c>
      <c r="JN7038">
        <v>0</v>
      </c>
      <c r="JO7038">
        <v>0</v>
      </c>
      <c r="JP7038">
        <v>0</v>
      </c>
      <c r="JQ7038">
        <v>0</v>
      </c>
      <c r="JR7038">
        <v>0</v>
      </c>
      <c r="JS7038">
        <v>0</v>
      </c>
      <c r="JT7038">
        <v>0</v>
      </c>
      <c r="JU7038">
        <v>0</v>
      </c>
      <c r="JV7038">
        <v>0</v>
      </c>
      <c r="JW7038">
        <v>0</v>
      </c>
      <c r="JX7038">
        <v>0</v>
      </c>
      <c r="JY7038">
        <v>0</v>
      </c>
      <c r="JZ7038">
        <v>0</v>
      </c>
      <c r="KA7038">
        <v>0</v>
      </c>
      <c r="KB7038">
        <v>0</v>
      </c>
      <c r="KC7038">
        <v>0</v>
      </c>
      <c r="KD7038">
        <v>0</v>
      </c>
      <c r="KE7038">
        <v>0</v>
      </c>
    </row>
    <row r="7039" spans="1:291" x14ac:dyDescent="0.3">
      <c r="A7039">
        <v>1</v>
      </c>
      <c r="B7039">
        <v>25</v>
      </c>
      <c r="C7039">
        <v>1</v>
      </c>
      <c r="D7039">
        <v>6840.81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1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0</v>
      </c>
      <c r="DN7039">
        <v>0</v>
      </c>
      <c r="DO7039">
        <v>0</v>
      </c>
      <c r="DP7039">
        <v>0</v>
      </c>
      <c r="DQ7039">
        <v>0</v>
      </c>
      <c r="DR7039">
        <v>0</v>
      </c>
      <c r="DS7039">
        <v>0</v>
      </c>
      <c r="DT7039">
        <v>0</v>
      </c>
      <c r="DU7039">
        <v>0</v>
      </c>
      <c r="DV7039">
        <v>0</v>
      </c>
      <c r="DW7039">
        <v>0</v>
      </c>
      <c r="DX7039">
        <v>0</v>
      </c>
      <c r="DY7039">
        <v>0</v>
      </c>
      <c r="DZ7039">
        <v>0</v>
      </c>
      <c r="EA7039">
        <v>0</v>
      </c>
      <c r="EB7039">
        <v>0</v>
      </c>
      <c r="EC7039">
        <v>0</v>
      </c>
      <c r="ED7039">
        <v>0</v>
      </c>
      <c r="EE7039">
        <v>0</v>
      </c>
      <c r="EF7039">
        <v>0</v>
      </c>
      <c r="EG7039">
        <v>0</v>
      </c>
      <c r="EH7039">
        <v>0</v>
      </c>
      <c r="EI7039">
        <v>0</v>
      </c>
      <c r="EJ7039">
        <v>0</v>
      </c>
      <c r="EK7039">
        <v>0</v>
      </c>
      <c r="EL7039">
        <v>0</v>
      </c>
      <c r="EM7039">
        <v>0</v>
      </c>
      <c r="EN7039">
        <v>0</v>
      </c>
      <c r="EO7039">
        <v>0</v>
      </c>
      <c r="EP7039">
        <v>0</v>
      </c>
      <c r="EQ7039">
        <v>0</v>
      </c>
      <c r="ER7039">
        <v>0</v>
      </c>
      <c r="ES7039">
        <v>0</v>
      </c>
      <c r="ET7039">
        <v>0</v>
      </c>
      <c r="EU7039">
        <v>0</v>
      </c>
      <c r="EV7039">
        <v>0</v>
      </c>
      <c r="EW7039">
        <v>0</v>
      </c>
      <c r="EX7039">
        <v>0</v>
      </c>
      <c r="EY7039">
        <v>0</v>
      </c>
      <c r="EZ7039">
        <v>0</v>
      </c>
      <c r="FA7039">
        <v>0</v>
      </c>
      <c r="FB7039">
        <v>0</v>
      </c>
      <c r="FC7039">
        <v>0</v>
      </c>
      <c r="FD7039">
        <v>0</v>
      </c>
      <c r="FE7039">
        <v>0</v>
      </c>
      <c r="FF7039">
        <v>0</v>
      </c>
      <c r="FG7039">
        <v>0</v>
      </c>
      <c r="FH7039">
        <v>0</v>
      </c>
      <c r="FI7039">
        <v>0</v>
      </c>
      <c r="FJ7039">
        <v>0</v>
      </c>
      <c r="FK7039">
        <v>0</v>
      </c>
      <c r="FL7039">
        <v>0</v>
      </c>
      <c r="FM7039">
        <v>0</v>
      </c>
      <c r="FN7039">
        <v>0</v>
      </c>
      <c r="FO7039">
        <v>0</v>
      </c>
      <c r="FP7039">
        <v>0</v>
      </c>
      <c r="FQ7039">
        <v>0</v>
      </c>
      <c r="FR7039">
        <v>0</v>
      </c>
      <c r="FS7039">
        <v>0</v>
      </c>
      <c r="FT7039">
        <v>0</v>
      </c>
      <c r="FU7039">
        <v>0</v>
      </c>
      <c r="FV7039">
        <v>0</v>
      </c>
      <c r="FW7039">
        <v>0</v>
      </c>
      <c r="FX7039">
        <v>0</v>
      </c>
      <c r="FY7039">
        <v>0</v>
      </c>
      <c r="FZ7039">
        <v>0</v>
      </c>
      <c r="GA7039">
        <v>0</v>
      </c>
      <c r="GB7039">
        <v>0</v>
      </c>
      <c r="GC7039">
        <v>0</v>
      </c>
      <c r="GD7039">
        <v>0</v>
      </c>
      <c r="GE7039">
        <v>0</v>
      </c>
      <c r="GF7039">
        <v>0</v>
      </c>
      <c r="GG7039">
        <v>0</v>
      </c>
      <c r="GH7039">
        <v>0</v>
      </c>
      <c r="GI7039">
        <v>0</v>
      </c>
      <c r="GJ7039">
        <v>0</v>
      </c>
      <c r="GK7039">
        <v>0</v>
      </c>
      <c r="GL7039">
        <v>0</v>
      </c>
      <c r="GM7039">
        <v>0</v>
      </c>
      <c r="GN7039">
        <v>0</v>
      </c>
      <c r="GO7039">
        <v>0</v>
      </c>
      <c r="GP7039">
        <v>0</v>
      </c>
      <c r="GQ7039">
        <v>0</v>
      </c>
      <c r="GR7039">
        <v>0</v>
      </c>
      <c r="GS7039">
        <v>0</v>
      </c>
      <c r="GT7039">
        <v>0</v>
      </c>
      <c r="GU7039">
        <v>0</v>
      </c>
      <c r="GV7039">
        <v>0</v>
      </c>
      <c r="GW7039">
        <v>0</v>
      </c>
      <c r="GX7039">
        <v>0</v>
      </c>
      <c r="GY7039">
        <v>0</v>
      </c>
      <c r="GZ7039">
        <v>0</v>
      </c>
      <c r="HA7039">
        <v>0</v>
      </c>
      <c r="HB7039">
        <v>0</v>
      </c>
      <c r="HC7039">
        <v>0</v>
      </c>
      <c r="HD7039">
        <v>0</v>
      </c>
      <c r="HE7039">
        <v>0</v>
      </c>
      <c r="HF7039">
        <v>0</v>
      </c>
      <c r="HG7039">
        <v>0</v>
      </c>
      <c r="HH7039">
        <v>0</v>
      </c>
      <c r="HI7039">
        <v>0</v>
      </c>
      <c r="HJ7039">
        <v>0</v>
      </c>
      <c r="HK7039">
        <v>0</v>
      </c>
      <c r="HL7039">
        <v>0</v>
      </c>
      <c r="HM7039">
        <v>0</v>
      </c>
      <c r="HN7039">
        <v>0</v>
      </c>
      <c r="HO7039">
        <v>0</v>
      </c>
      <c r="HP7039">
        <v>0</v>
      </c>
      <c r="HQ7039">
        <v>0</v>
      </c>
      <c r="HR7039">
        <v>0</v>
      </c>
      <c r="HS7039">
        <v>0</v>
      </c>
      <c r="HT7039">
        <v>0</v>
      </c>
      <c r="HU7039">
        <v>0</v>
      </c>
      <c r="HV7039">
        <v>0</v>
      </c>
      <c r="HW7039">
        <v>0</v>
      </c>
      <c r="HX7039">
        <v>0</v>
      </c>
      <c r="HY7039">
        <v>0</v>
      </c>
      <c r="HZ7039">
        <v>0</v>
      </c>
      <c r="IA7039">
        <v>0</v>
      </c>
      <c r="IB7039">
        <v>0</v>
      </c>
      <c r="IC7039">
        <v>0</v>
      </c>
      <c r="ID7039">
        <v>0</v>
      </c>
      <c r="IE7039">
        <v>0</v>
      </c>
      <c r="IF7039">
        <v>0</v>
      </c>
      <c r="IG7039">
        <v>0</v>
      </c>
      <c r="IH7039">
        <v>0</v>
      </c>
      <c r="II7039">
        <v>0</v>
      </c>
      <c r="IJ7039">
        <v>0</v>
      </c>
      <c r="IK7039">
        <v>0</v>
      </c>
      <c r="IL7039">
        <v>0</v>
      </c>
      <c r="IM7039">
        <v>0</v>
      </c>
      <c r="IN7039">
        <v>0</v>
      </c>
      <c r="IO7039">
        <v>0</v>
      </c>
      <c r="IP7039">
        <v>0</v>
      </c>
      <c r="IQ7039">
        <v>0</v>
      </c>
      <c r="IR7039">
        <v>0</v>
      </c>
      <c r="IS7039">
        <v>0</v>
      </c>
      <c r="IT7039">
        <v>0</v>
      </c>
      <c r="IU7039">
        <v>0</v>
      </c>
      <c r="IV7039">
        <v>0</v>
      </c>
      <c r="IW7039">
        <v>0</v>
      </c>
      <c r="IX7039">
        <v>0</v>
      </c>
      <c r="IY7039">
        <v>0</v>
      </c>
      <c r="IZ7039">
        <v>0</v>
      </c>
      <c r="JA7039">
        <v>0</v>
      </c>
      <c r="JB7039">
        <v>0</v>
      </c>
      <c r="JC7039">
        <v>0</v>
      </c>
      <c r="JD7039">
        <v>0</v>
      </c>
      <c r="JE7039">
        <v>0</v>
      </c>
      <c r="JF7039">
        <v>0</v>
      </c>
      <c r="JG7039">
        <v>0</v>
      </c>
      <c r="JH7039">
        <v>0</v>
      </c>
      <c r="JI7039">
        <v>0</v>
      </c>
      <c r="JJ7039">
        <v>0</v>
      </c>
      <c r="JK7039">
        <v>0</v>
      </c>
      <c r="JL7039">
        <v>0</v>
      </c>
      <c r="JM7039" s="19">
        <v>0</v>
      </c>
      <c r="JN7039">
        <v>0</v>
      </c>
      <c r="JO7039">
        <v>0</v>
      </c>
      <c r="JP7039">
        <v>0</v>
      </c>
      <c r="JQ7039">
        <v>0</v>
      </c>
      <c r="JR7039">
        <v>0</v>
      </c>
      <c r="JS7039">
        <v>0</v>
      </c>
      <c r="JT7039">
        <v>0</v>
      </c>
      <c r="JU7039">
        <v>0</v>
      </c>
      <c r="JV7039">
        <v>0</v>
      </c>
      <c r="JW7039">
        <v>0</v>
      </c>
      <c r="JX7039">
        <v>0</v>
      </c>
      <c r="JY7039">
        <v>0</v>
      </c>
      <c r="JZ7039">
        <v>0</v>
      </c>
      <c r="KA7039">
        <v>0</v>
      </c>
      <c r="KB7039">
        <v>0</v>
      </c>
      <c r="KC7039">
        <v>0</v>
      </c>
      <c r="KD7039">
        <v>0</v>
      </c>
      <c r="KE7039">
        <v>0</v>
      </c>
    </row>
    <row r="7040" spans="1:291" x14ac:dyDescent="0.3">
      <c r="A7040">
        <v>1</v>
      </c>
      <c r="B7040">
        <v>25</v>
      </c>
      <c r="C7040">
        <v>1</v>
      </c>
      <c r="D7040">
        <v>6861.2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1</v>
      </c>
      <c r="DF7040">
        <v>0</v>
      </c>
      <c r="DG7040">
        <v>0</v>
      </c>
      <c r="DH7040">
        <v>0</v>
      </c>
      <c r="DI7040">
        <v>0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v>0</v>
      </c>
      <c r="DP7040">
        <v>0</v>
      </c>
      <c r="DQ7040">
        <v>0</v>
      </c>
      <c r="DR7040">
        <v>0</v>
      </c>
      <c r="DS7040">
        <v>0</v>
      </c>
      <c r="DT7040">
        <v>0</v>
      </c>
      <c r="DU7040">
        <v>0</v>
      </c>
      <c r="DV7040">
        <v>0</v>
      </c>
      <c r="DW7040">
        <v>0</v>
      </c>
      <c r="DX7040">
        <v>0</v>
      </c>
      <c r="DY7040">
        <v>0</v>
      </c>
      <c r="DZ7040">
        <v>0</v>
      </c>
      <c r="EA7040">
        <v>0</v>
      </c>
      <c r="EB7040">
        <v>0</v>
      </c>
      <c r="EC7040">
        <v>0</v>
      </c>
      <c r="ED7040">
        <v>0</v>
      </c>
      <c r="EE7040">
        <v>0</v>
      </c>
      <c r="EF7040">
        <v>0</v>
      </c>
      <c r="EG7040">
        <v>0</v>
      </c>
      <c r="EH7040">
        <v>0</v>
      </c>
      <c r="EI7040">
        <v>0</v>
      </c>
      <c r="EJ7040">
        <v>0</v>
      </c>
      <c r="EK7040">
        <v>0</v>
      </c>
      <c r="EL7040">
        <v>0</v>
      </c>
      <c r="EM7040">
        <v>0</v>
      </c>
      <c r="EN7040">
        <v>0</v>
      </c>
      <c r="EO7040">
        <v>0</v>
      </c>
      <c r="EP7040">
        <v>0</v>
      </c>
      <c r="EQ7040">
        <v>0</v>
      </c>
      <c r="ER7040">
        <v>0</v>
      </c>
      <c r="ES7040">
        <v>0</v>
      </c>
      <c r="ET7040">
        <v>0</v>
      </c>
      <c r="EU7040">
        <v>0</v>
      </c>
      <c r="EV7040">
        <v>0</v>
      </c>
      <c r="EW7040">
        <v>0</v>
      </c>
      <c r="EX7040">
        <v>0</v>
      </c>
      <c r="EY7040">
        <v>0</v>
      </c>
      <c r="EZ7040">
        <v>0</v>
      </c>
      <c r="FA7040">
        <v>0</v>
      </c>
      <c r="FB7040">
        <v>0</v>
      </c>
      <c r="FC7040">
        <v>0</v>
      </c>
      <c r="FD7040">
        <v>0</v>
      </c>
      <c r="FE7040">
        <v>0</v>
      </c>
      <c r="FF7040">
        <v>0</v>
      </c>
      <c r="FG7040">
        <v>0</v>
      </c>
      <c r="FH7040">
        <v>0</v>
      </c>
      <c r="FI7040">
        <v>0</v>
      </c>
      <c r="FJ7040">
        <v>0</v>
      </c>
      <c r="FK7040">
        <v>0</v>
      </c>
      <c r="FL7040">
        <v>0</v>
      </c>
      <c r="FM7040">
        <v>0</v>
      </c>
      <c r="FN7040">
        <v>0</v>
      </c>
      <c r="FO7040">
        <v>0</v>
      </c>
      <c r="FP7040">
        <v>0</v>
      </c>
      <c r="FQ7040">
        <v>0</v>
      </c>
      <c r="FR7040">
        <v>0</v>
      </c>
      <c r="FS7040">
        <v>0</v>
      </c>
      <c r="FT7040">
        <v>0</v>
      </c>
      <c r="FU7040">
        <v>0</v>
      </c>
      <c r="FV7040">
        <v>0</v>
      </c>
      <c r="FW7040">
        <v>0</v>
      </c>
      <c r="FX7040">
        <v>0</v>
      </c>
      <c r="FY7040">
        <v>0</v>
      </c>
      <c r="FZ7040">
        <v>0</v>
      </c>
      <c r="GA7040">
        <v>0</v>
      </c>
      <c r="GB7040">
        <v>0</v>
      </c>
      <c r="GC7040">
        <v>0</v>
      </c>
      <c r="GD7040">
        <v>0</v>
      </c>
      <c r="GE7040">
        <v>0</v>
      </c>
      <c r="GF7040">
        <v>0</v>
      </c>
      <c r="GG7040">
        <v>0</v>
      </c>
      <c r="GH7040">
        <v>0</v>
      </c>
      <c r="GI7040">
        <v>0</v>
      </c>
      <c r="GJ7040">
        <v>0</v>
      </c>
      <c r="GK7040">
        <v>0</v>
      </c>
      <c r="GL7040">
        <v>0</v>
      </c>
      <c r="GM7040">
        <v>0</v>
      </c>
      <c r="GN7040">
        <v>0</v>
      </c>
      <c r="GO7040">
        <v>0</v>
      </c>
      <c r="GP7040">
        <v>0</v>
      </c>
      <c r="GQ7040">
        <v>0</v>
      </c>
      <c r="GR7040">
        <v>0</v>
      </c>
      <c r="GS7040">
        <v>0</v>
      </c>
      <c r="GT7040">
        <v>0</v>
      </c>
      <c r="GU7040">
        <v>0</v>
      </c>
      <c r="GV7040">
        <v>0</v>
      </c>
      <c r="GW7040">
        <v>0</v>
      </c>
      <c r="GX7040">
        <v>0</v>
      </c>
      <c r="GY7040">
        <v>0</v>
      </c>
      <c r="GZ7040">
        <v>0</v>
      </c>
      <c r="HA7040">
        <v>0</v>
      </c>
      <c r="HB7040">
        <v>0</v>
      </c>
      <c r="HC7040">
        <v>0</v>
      </c>
      <c r="HD7040">
        <v>0</v>
      </c>
      <c r="HE7040">
        <v>0</v>
      </c>
      <c r="HF7040">
        <v>0</v>
      </c>
      <c r="HG7040">
        <v>0</v>
      </c>
      <c r="HH7040">
        <v>0</v>
      </c>
      <c r="HI7040">
        <v>0</v>
      </c>
      <c r="HJ7040">
        <v>0</v>
      </c>
      <c r="HK7040">
        <v>0</v>
      </c>
      <c r="HL7040">
        <v>0</v>
      </c>
      <c r="HM7040">
        <v>0</v>
      </c>
      <c r="HN7040">
        <v>0</v>
      </c>
      <c r="HO7040">
        <v>0</v>
      </c>
      <c r="HP7040">
        <v>0</v>
      </c>
      <c r="HQ7040">
        <v>0</v>
      </c>
      <c r="HR7040">
        <v>0</v>
      </c>
      <c r="HS7040">
        <v>0</v>
      </c>
      <c r="HT7040">
        <v>0</v>
      </c>
      <c r="HU7040">
        <v>0</v>
      </c>
      <c r="HV7040">
        <v>0</v>
      </c>
      <c r="HW7040">
        <v>0</v>
      </c>
      <c r="HX7040">
        <v>0</v>
      </c>
      <c r="HY7040">
        <v>0</v>
      </c>
      <c r="HZ7040">
        <v>0</v>
      </c>
      <c r="IA7040">
        <v>0</v>
      </c>
      <c r="IB7040">
        <v>0</v>
      </c>
      <c r="IC7040">
        <v>0</v>
      </c>
      <c r="ID7040">
        <v>0</v>
      </c>
      <c r="IE7040">
        <v>0</v>
      </c>
      <c r="IF7040">
        <v>0</v>
      </c>
      <c r="IG7040">
        <v>0</v>
      </c>
      <c r="IH7040">
        <v>0</v>
      </c>
      <c r="II7040">
        <v>0</v>
      </c>
      <c r="IJ7040">
        <v>0</v>
      </c>
      <c r="IK7040">
        <v>0</v>
      </c>
      <c r="IL7040">
        <v>0</v>
      </c>
      <c r="IM7040">
        <v>0</v>
      </c>
      <c r="IN7040">
        <v>0</v>
      </c>
      <c r="IO7040">
        <v>0</v>
      </c>
      <c r="IP7040">
        <v>0</v>
      </c>
      <c r="IQ7040">
        <v>0</v>
      </c>
      <c r="IR7040">
        <v>0</v>
      </c>
      <c r="IS7040">
        <v>0</v>
      </c>
      <c r="IT7040">
        <v>0</v>
      </c>
      <c r="IU7040">
        <v>0</v>
      </c>
      <c r="IV7040">
        <v>0</v>
      </c>
      <c r="IW7040">
        <v>0</v>
      </c>
      <c r="IX7040">
        <v>0</v>
      </c>
      <c r="IY7040">
        <v>0</v>
      </c>
      <c r="IZ7040">
        <v>0</v>
      </c>
      <c r="JA7040">
        <v>0</v>
      </c>
      <c r="JB7040">
        <v>0</v>
      </c>
      <c r="JC7040">
        <v>0</v>
      </c>
      <c r="JD7040">
        <v>0</v>
      </c>
      <c r="JE7040">
        <v>0</v>
      </c>
      <c r="JF7040">
        <v>0</v>
      </c>
      <c r="JG7040">
        <v>0</v>
      </c>
      <c r="JH7040">
        <v>0</v>
      </c>
      <c r="JI7040">
        <v>0</v>
      </c>
      <c r="JJ7040">
        <v>0</v>
      </c>
      <c r="JK7040">
        <v>0</v>
      </c>
      <c r="JL7040">
        <v>0</v>
      </c>
      <c r="JM7040" s="19">
        <v>0</v>
      </c>
      <c r="JN7040">
        <v>0</v>
      </c>
      <c r="JO7040">
        <v>0</v>
      </c>
      <c r="JP7040">
        <v>0</v>
      </c>
      <c r="JQ7040">
        <v>0</v>
      </c>
      <c r="JR7040">
        <v>0</v>
      </c>
      <c r="JS7040">
        <v>0</v>
      </c>
      <c r="JT7040">
        <v>0</v>
      </c>
      <c r="JU7040">
        <v>0</v>
      </c>
      <c r="JV7040">
        <v>0</v>
      </c>
      <c r="JW7040">
        <v>0</v>
      </c>
      <c r="JX7040">
        <v>0</v>
      </c>
      <c r="JY7040">
        <v>0</v>
      </c>
      <c r="JZ7040">
        <v>0</v>
      </c>
      <c r="KA7040">
        <v>0</v>
      </c>
      <c r="KB7040">
        <v>0</v>
      </c>
      <c r="KC7040">
        <v>0</v>
      </c>
      <c r="KD7040">
        <v>0</v>
      </c>
      <c r="KE7040">
        <v>0</v>
      </c>
    </row>
    <row r="7041" spans="1:291" x14ac:dyDescent="0.3">
      <c r="A7041">
        <v>1</v>
      </c>
      <c r="B7041">
        <v>25</v>
      </c>
      <c r="C7041">
        <v>1</v>
      </c>
      <c r="D7041">
        <v>6768.29</v>
      </c>
      <c r="E7041">
        <v>0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  <c r="CR7041">
        <v>0</v>
      </c>
      <c r="CS7041">
        <v>0</v>
      </c>
      <c r="CT7041">
        <v>0</v>
      </c>
      <c r="CU7041">
        <v>0</v>
      </c>
      <c r="CV7041">
        <v>0</v>
      </c>
      <c r="CW7041">
        <v>0</v>
      </c>
      <c r="CX7041">
        <v>0</v>
      </c>
      <c r="CY7041">
        <v>0</v>
      </c>
      <c r="CZ7041">
        <v>0</v>
      </c>
      <c r="DA7041">
        <v>0</v>
      </c>
      <c r="DB7041">
        <v>0</v>
      </c>
      <c r="DC7041">
        <v>0</v>
      </c>
      <c r="DD7041">
        <v>0</v>
      </c>
      <c r="DE7041">
        <v>0</v>
      </c>
      <c r="DF7041">
        <v>1</v>
      </c>
      <c r="DG7041">
        <v>0</v>
      </c>
      <c r="DH7041">
        <v>0</v>
      </c>
      <c r="DI7041">
        <v>0</v>
      </c>
      <c r="DJ7041">
        <v>0</v>
      </c>
      <c r="DK7041">
        <v>0</v>
      </c>
      <c r="DL7041">
        <v>0</v>
      </c>
      <c r="DM7041">
        <v>0</v>
      </c>
      <c r="DN7041">
        <v>0</v>
      </c>
      <c r="DO7041">
        <v>0</v>
      </c>
      <c r="DP7041">
        <v>0</v>
      </c>
      <c r="DQ7041">
        <v>0</v>
      </c>
      <c r="DR7041">
        <v>0</v>
      </c>
      <c r="DS7041">
        <v>0</v>
      </c>
      <c r="DT7041">
        <v>0</v>
      </c>
      <c r="DU7041">
        <v>0</v>
      </c>
      <c r="DV7041">
        <v>0</v>
      </c>
      <c r="DW7041">
        <v>0</v>
      </c>
      <c r="DX7041">
        <v>0</v>
      </c>
      <c r="DY7041">
        <v>0</v>
      </c>
      <c r="DZ7041">
        <v>0</v>
      </c>
      <c r="EA7041">
        <v>0</v>
      </c>
      <c r="EB7041">
        <v>0</v>
      </c>
      <c r="EC7041">
        <v>0</v>
      </c>
      <c r="ED7041">
        <v>0</v>
      </c>
      <c r="EE7041">
        <v>0</v>
      </c>
      <c r="EF7041">
        <v>0</v>
      </c>
      <c r="EG7041">
        <v>0</v>
      </c>
      <c r="EH7041">
        <v>0</v>
      </c>
      <c r="EI7041">
        <v>0</v>
      </c>
      <c r="EJ7041">
        <v>0</v>
      </c>
      <c r="EK7041">
        <v>0</v>
      </c>
      <c r="EL7041">
        <v>0</v>
      </c>
      <c r="EM7041">
        <v>0</v>
      </c>
      <c r="EN7041">
        <v>0</v>
      </c>
      <c r="EO7041">
        <v>0</v>
      </c>
      <c r="EP7041">
        <v>0</v>
      </c>
      <c r="EQ7041">
        <v>0</v>
      </c>
      <c r="ER7041">
        <v>0</v>
      </c>
      <c r="ES7041">
        <v>0</v>
      </c>
      <c r="ET7041">
        <v>0</v>
      </c>
      <c r="EU7041">
        <v>0</v>
      </c>
      <c r="EV7041">
        <v>0</v>
      </c>
      <c r="EW7041">
        <v>0</v>
      </c>
      <c r="EX7041">
        <v>0</v>
      </c>
      <c r="EY7041">
        <v>0</v>
      </c>
      <c r="EZ7041">
        <v>0</v>
      </c>
      <c r="FA7041">
        <v>0</v>
      </c>
      <c r="FB7041">
        <v>0</v>
      </c>
      <c r="FC7041">
        <v>0</v>
      </c>
      <c r="FD7041">
        <v>0</v>
      </c>
      <c r="FE7041">
        <v>0</v>
      </c>
      <c r="FF7041">
        <v>0</v>
      </c>
      <c r="FG7041">
        <v>0</v>
      </c>
      <c r="FH7041">
        <v>0</v>
      </c>
      <c r="FI7041">
        <v>0</v>
      </c>
      <c r="FJ7041">
        <v>0</v>
      </c>
      <c r="FK7041">
        <v>0</v>
      </c>
      <c r="FL7041">
        <v>0</v>
      </c>
      <c r="FM7041">
        <v>0</v>
      </c>
      <c r="FN7041">
        <v>0</v>
      </c>
      <c r="FO7041">
        <v>0</v>
      </c>
      <c r="FP7041">
        <v>0</v>
      </c>
      <c r="FQ7041">
        <v>0</v>
      </c>
      <c r="FR7041">
        <v>0</v>
      </c>
      <c r="FS7041">
        <v>0</v>
      </c>
      <c r="FT7041">
        <v>0</v>
      </c>
      <c r="FU7041">
        <v>0</v>
      </c>
      <c r="FV7041">
        <v>0</v>
      </c>
      <c r="FW7041">
        <v>0</v>
      </c>
      <c r="FX7041">
        <v>0</v>
      </c>
      <c r="FY7041">
        <v>0</v>
      </c>
      <c r="FZ7041">
        <v>0</v>
      </c>
      <c r="GA7041">
        <v>0</v>
      </c>
      <c r="GB7041">
        <v>0</v>
      </c>
      <c r="GC7041">
        <v>0</v>
      </c>
      <c r="GD7041">
        <v>0</v>
      </c>
      <c r="GE7041">
        <v>0</v>
      </c>
      <c r="GF7041">
        <v>0</v>
      </c>
      <c r="GG7041">
        <v>0</v>
      </c>
      <c r="GH7041">
        <v>0</v>
      </c>
      <c r="GI7041">
        <v>0</v>
      </c>
      <c r="GJ7041">
        <v>0</v>
      </c>
      <c r="GK7041">
        <v>0</v>
      </c>
      <c r="GL7041">
        <v>0</v>
      </c>
      <c r="GM7041">
        <v>0</v>
      </c>
      <c r="GN7041">
        <v>0</v>
      </c>
      <c r="GO7041">
        <v>0</v>
      </c>
      <c r="GP7041">
        <v>0</v>
      </c>
      <c r="GQ7041">
        <v>0</v>
      </c>
      <c r="GR7041">
        <v>0</v>
      </c>
      <c r="GS7041">
        <v>0</v>
      </c>
      <c r="GT7041">
        <v>0</v>
      </c>
      <c r="GU7041">
        <v>0</v>
      </c>
      <c r="GV7041">
        <v>0</v>
      </c>
      <c r="GW7041">
        <v>0</v>
      </c>
      <c r="GX7041">
        <v>0</v>
      </c>
      <c r="GY7041">
        <v>0</v>
      </c>
      <c r="GZ7041">
        <v>0</v>
      </c>
      <c r="HA7041">
        <v>0</v>
      </c>
      <c r="HB7041">
        <v>0</v>
      </c>
      <c r="HC7041">
        <v>0</v>
      </c>
      <c r="HD7041">
        <v>0</v>
      </c>
      <c r="HE7041">
        <v>0</v>
      </c>
      <c r="HF7041">
        <v>0</v>
      </c>
      <c r="HG7041">
        <v>0</v>
      </c>
      <c r="HH7041">
        <v>0</v>
      </c>
      <c r="HI7041">
        <v>0</v>
      </c>
      <c r="HJ7041">
        <v>0</v>
      </c>
      <c r="HK7041">
        <v>0</v>
      </c>
      <c r="HL7041">
        <v>0</v>
      </c>
      <c r="HM7041">
        <v>0</v>
      </c>
      <c r="HN7041">
        <v>0</v>
      </c>
      <c r="HO7041">
        <v>0</v>
      </c>
      <c r="HP7041">
        <v>0</v>
      </c>
      <c r="HQ7041">
        <v>0</v>
      </c>
      <c r="HR7041">
        <v>0</v>
      </c>
      <c r="HS7041">
        <v>0</v>
      </c>
      <c r="HT7041">
        <v>0</v>
      </c>
      <c r="HU7041">
        <v>0</v>
      </c>
      <c r="HV7041">
        <v>0</v>
      </c>
      <c r="HW7041">
        <v>0</v>
      </c>
      <c r="HX7041">
        <v>0</v>
      </c>
      <c r="HY7041">
        <v>0</v>
      </c>
      <c r="HZ7041">
        <v>0</v>
      </c>
      <c r="IA7041">
        <v>0</v>
      </c>
      <c r="IB7041">
        <v>0</v>
      </c>
      <c r="IC7041">
        <v>0</v>
      </c>
      <c r="ID7041">
        <v>0</v>
      </c>
      <c r="IE7041">
        <v>0</v>
      </c>
      <c r="IF7041">
        <v>0</v>
      </c>
      <c r="IG7041">
        <v>0</v>
      </c>
      <c r="IH7041">
        <v>0</v>
      </c>
      <c r="II7041">
        <v>0</v>
      </c>
      <c r="IJ7041">
        <v>0</v>
      </c>
      <c r="IK7041">
        <v>0</v>
      </c>
      <c r="IL7041">
        <v>0</v>
      </c>
      <c r="IM7041">
        <v>0</v>
      </c>
      <c r="IN7041">
        <v>0</v>
      </c>
      <c r="IO7041">
        <v>0</v>
      </c>
      <c r="IP7041">
        <v>0</v>
      </c>
      <c r="IQ7041">
        <v>0</v>
      </c>
      <c r="IR7041">
        <v>0</v>
      </c>
      <c r="IS7041">
        <v>0</v>
      </c>
      <c r="IT7041">
        <v>0</v>
      </c>
      <c r="IU7041">
        <v>0</v>
      </c>
      <c r="IV7041">
        <v>0</v>
      </c>
      <c r="IW7041">
        <v>0</v>
      </c>
      <c r="IX7041">
        <v>0</v>
      </c>
      <c r="IY7041">
        <v>0</v>
      </c>
      <c r="IZ7041">
        <v>0</v>
      </c>
      <c r="JA7041">
        <v>0</v>
      </c>
      <c r="JB7041">
        <v>0</v>
      </c>
      <c r="JC7041">
        <v>0</v>
      </c>
      <c r="JD7041">
        <v>0</v>
      </c>
      <c r="JE7041">
        <v>0</v>
      </c>
      <c r="JF7041">
        <v>0</v>
      </c>
      <c r="JG7041">
        <v>0</v>
      </c>
      <c r="JH7041">
        <v>0</v>
      </c>
      <c r="JI7041">
        <v>0</v>
      </c>
      <c r="JJ7041">
        <v>0</v>
      </c>
      <c r="JK7041">
        <v>0</v>
      </c>
      <c r="JL7041">
        <v>0</v>
      </c>
      <c r="JM7041" s="19">
        <v>0</v>
      </c>
      <c r="JN7041">
        <v>0</v>
      </c>
      <c r="JO7041">
        <v>0</v>
      </c>
      <c r="JP7041">
        <v>0</v>
      </c>
      <c r="JQ7041">
        <v>0</v>
      </c>
      <c r="JR7041">
        <v>0</v>
      </c>
      <c r="JS7041">
        <v>0</v>
      </c>
      <c r="JT7041">
        <v>0</v>
      </c>
      <c r="JU7041">
        <v>0</v>
      </c>
      <c r="JV7041">
        <v>0</v>
      </c>
      <c r="JW7041">
        <v>0</v>
      </c>
      <c r="JX7041">
        <v>0</v>
      </c>
      <c r="JY7041">
        <v>0</v>
      </c>
      <c r="JZ7041">
        <v>0</v>
      </c>
      <c r="KA7041">
        <v>0</v>
      </c>
      <c r="KB7041">
        <v>0</v>
      </c>
      <c r="KC7041">
        <v>0</v>
      </c>
      <c r="KD7041">
        <v>0</v>
      </c>
      <c r="KE7041">
        <v>0</v>
      </c>
    </row>
    <row r="7042" spans="1:291" x14ac:dyDescent="0.3">
      <c r="A7042">
        <v>1</v>
      </c>
      <c r="B7042">
        <v>25</v>
      </c>
      <c r="C7042">
        <v>1</v>
      </c>
      <c r="D7042">
        <v>6760.64</v>
      </c>
      <c r="E7042">
        <v>0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>
        <v>0</v>
      </c>
      <c r="BY7042">
        <v>0</v>
      </c>
      <c r="BZ7042">
        <v>0</v>
      </c>
      <c r="CA7042">
        <v>0</v>
      </c>
      <c r="CB7042">
        <v>0</v>
      </c>
      <c r="CC7042">
        <v>0</v>
      </c>
      <c r="CD7042">
        <v>0</v>
      </c>
      <c r="CE7042">
        <v>0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0</v>
      </c>
      <c r="CN7042">
        <v>0</v>
      </c>
      <c r="CO7042">
        <v>0</v>
      </c>
      <c r="CP7042">
        <v>0</v>
      </c>
      <c r="CQ7042">
        <v>0</v>
      </c>
      <c r="CR7042">
        <v>0</v>
      </c>
      <c r="CS7042">
        <v>0</v>
      </c>
      <c r="CT7042">
        <v>0</v>
      </c>
      <c r="CU7042">
        <v>0</v>
      </c>
      <c r="CV7042">
        <v>0</v>
      </c>
      <c r="CW7042">
        <v>0</v>
      </c>
      <c r="CX7042">
        <v>0</v>
      </c>
      <c r="CY7042">
        <v>0</v>
      </c>
      <c r="CZ7042">
        <v>0</v>
      </c>
      <c r="DA7042">
        <v>0</v>
      </c>
      <c r="DB7042">
        <v>0</v>
      </c>
      <c r="DC7042">
        <v>0</v>
      </c>
      <c r="DD7042">
        <v>0</v>
      </c>
      <c r="DE7042">
        <v>0</v>
      </c>
      <c r="DF7042">
        <v>0</v>
      </c>
      <c r="DG7042">
        <v>1</v>
      </c>
      <c r="DH7042">
        <v>0</v>
      </c>
      <c r="DI7042">
        <v>0</v>
      </c>
      <c r="DJ7042">
        <v>0</v>
      </c>
      <c r="DK7042">
        <v>0</v>
      </c>
      <c r="DL7042">
        <v>0</v>
      </c>
      <c r="DM7042">
        <v>0</v>
      </c>
      <c r="DN7042">
        <v>0</v>
      </c>
      <c r="DO7042">
        <v>0</v>
      </c>
      <c r="DP7042">
        <v>0</v>
      </c>
      <c r="DQ7042">
        <v>0</v>
      </c>
      <c r="DR7042">
        <v>0</v>
      </c>
      <c r="DS7042">
        <v>0</v>
      </c>
      <c r="DT7042">
        <v>0</v>
      </c>
      <c r="DU7042">
        <v>0</v>
      </c>
      <c r="DV7042">
        <v>0</v>
      </c>
      <c r="DW7042">
        <v>0</v>
      </c>
      <c r="DX7042">
        <v>0</v>
      </c>
      <c r="DY7042">
        <v>0</v>
      </c>
      <c r="DZ7042">
        <v>0</v>
      </c>
      <c r="EA7042">
        <v>0</v>
      </c>
      <c r="EB7042">
        <v>0</v>
      </c>
      <c r="EC7042">
        <v>0</v>
      </c>
      <c r="ED7042">
        <v>0</v>
      </c>
      <c r="EE7042">
        <v>0</v>
      </c>
      <c r="EF7042">
        <v>0</v>
      </c>
      <c r="EG7042">
        <v>0</v>
      </c>
      <c r="EH7042">
        <v>0</v>
      </c>
      <c r="EI7042">
        <v>0</v>
      </c>
      <c r="EJ7042">
        <v>0</v>
      </c>
      <c r="EK7042">
        <v>0</v>
      </c>
      <c r="EL7042">
        <v>0</v>
      </c>
      <c r="EM7042">
        <v>0</v>
      </c>
      <c r="EN7042">
        <v>0</v>
      </c>
      <c r="EO7042">
        <v>0</v>
      </c>
      <c r="EP7042">
        <v>0</v>
      </c>
      <c r="EQ7042">
        <v>0</v>
      </c>
      <c r="ER7042">
        <v>0</v>
      </c>
      <c r="ES7042">
        <v>0</v>
      </c>
      <c r="ET7042">
        <v>0</v>
      </c>
      <c r="EU7042">
        <v>0</v>
      </c>
      <c r="EV7042">
        <v>0</v>
      </c>
      <c r="EW7042">
        <v>0</v>
      </c>
      <c r="EX7042">
        <v>0</v>
      </c>
      <c r="EY7042">
        <v>0</v>
      </c>
      <c r="EZ7042">
        <v>0</v>
      </c>
      <c r="FA7042">
        <v>0</v>
      </c>
      <c r="FB7042">
        <v>0</v>
      </c>
      <c r="FC7042">
        <v>0</v>
      </c>
      <c r="FD7042">
        <v>0</v>
      </c>
      <c r="FE7042">
        <v>0</v>
      </c>
      <c r="FF7042">
        <v>0</v>
      </c>
      <c r="FG7042">
        <v>0</v>
      </c>
      <c r="FH7042">
        <v>0</v>
      </c>
      <c r="FI7042">
        <v>0</v>
      </c>
      <c r="FJ7042">
        <v>0</v>
      </c>
      <c r="FK7042">
        <v>0</v>
      </c>
      <c r="FL7042">
        <v>0</v>
      </c>
      <c r="FM7042">
        <v>0</v>
      </c>
      <c r="FN7042">
        <v>0</v>
      </c>
      <c r="FO7042">
        <v>0</v>
      </c>
      <c r="FP7042">
        <v>0</v>
      </c>
      <c r="FQ7042">
        <v>0</v>
      </c>
      <c r="FR7042">
        <v>0</v>
      </c>
      <c r="FS7042">
        <v>0</v>
      </c>
      <c r="FT7042">
        <v>0</v>
      </c>
      <c r="FU7042">
        <v>0</v>
      </c>
      <c r="FV7042">
        <v>0</v>
      </c>
      <c r="FW7042">
        <v>0</v>
      </c>
      <c r="FX7042">
        <v>0</v>
      </c>
      <c r="FY7042">
        <v>0</v>
      </c>
      <c r="FZ7042">
        <v>0</v>
      </c>
      <c r="GA7042">
        <v>0</v>
      </c>
      <c r="GB7042">
        <v>0</v>
      </c>
      <c r="GC7042">
        <v>0</v>
      </c>
      <c r="GD7042">
        <v>0</v>
      </c>
      <c r="GE7042">
        <v>0</v>
      </c>
      <c r="GF7042">
        <v>0</v>
      </c>
      <c r="GG7042">
        <v>0</v>
      </c>
      <c r="GH7042">
        <v>0</v>
      </c>
      <c r="GI7042">
        <v>0</v>
      </c>
      <c r="GJ7042">
        <v>0</v>
      </c>
      <c r="GK7042">
        <v>0</v>
      </c>
      <c r="GL7042">
        <v>0</v>
      </c>
      <c r="GM7042">
        <v>0</v>
      </c>
      <c r="GN7042">
        <v>0</v>
      </c>
      <c r="GO7042">
        <v>0</v>
      </c>
      <c r="GP7042">
        <v>0</v>
      </c>
      <c r="GQ7042">
        <v>0</v>
      </c>
      <c r="GR7042">
        <v>0</v>
      </c>
      <c r="GS7042">
        <v>0</v>
      </c>
      <c r="GT7042">
        <v>0</v>
      </c>
      <c r="GU7042">
        <v>0</v>
      </c>
      <c r="GV7042">
        <v>0</v>
      </c>
      <c r="GW7042">
        <v>0</v>
      </c>
      <c r="GX7042">
        <v>0</v>
      </c>
      <c r="GY7042">
        <v>0</v>
      </c>
      <c r="GZ7042">
        <v>0</v>
      </c>
      <c r="HA7042">
        <v>0</v>
      </c>
      <c r="HB7042">
        <v>0</v>
      </c>
      <c r="HC7042">
        <v>0</v>
      </c>
      <c r="HD7042">
        <v>0</v>
      </c>
      <c r="HE7042">
        <v>0</v>
      </c>
      <c r="HF7042">
        <v>0</v>
      </c>
      <c r="HG7042">
        <v>0</v>
      </c>
      <c r="HH7042">
        <v>0</v>
      </c>
      <c r="HI7042">
        <v>0</v>
      </c>
      <c r="HJ7042">
        <v>0</v>
      </c>
      <c r="HK7042">
        <v>0</v>
      </c>
      <c r="HL7042">
        <v>0</v>
      </c>
      <c r="HM7042">
        <v>0</v>
      </c>
      <c r="HN7042">
        <v>0</v>
      </c>
      <c r="HO7042">
        <v>0</v>
      </c>
      <c r="HP7042">
        <v>0</v>
      </c>
      <c r="HQ7042">
        <v>0</v>
      </c>
      <c r="HR7042">
        <v>0</v>
      </c>
      <c r="HS7042">
        <v>0</v>
      </c>
      <c r="HT7042">
        <v>0</v>
      </c>
      <c r="HU7042">
        <v>0</v>
      </c>
      <c r="HV7042">
        <v>0</v>
      </c>
      <c r="HW7042">
        <v>0</v>
      </c>
      <c r="HX7042">
        <v>0</v>
      </c>
      <c r="HY7042">
        <v>0</v>
      </c>
      <c r="HZ7042">
        <v>0</v>
      </c>
      <c r="IA7042">
        <v>0</v>
      </c>
      <c r="IB7042">
        <v>0</v>
      </c>
      <c r="IC7042">
        <v>0</v>
      </c>
      <c r="ID7042">
        <v>0</v>
      </c>
      <c r="IE7042">
        <v>0</v>
      </c>
      <c r="IF7042">
        <v>0</v>
      </c>
      <c r="IG7042">
        <v>0</v>
      </c>
      <c r="IH7042">
        <v>0</v>
      </c>
      <c r="II7042">
        <v>0</v>
      </c>
      <c r="IJ7042">
        <v>0</v>
      </c>
      <c r="IK7042">
        <v>0</v>
      </c>
      <c r="IL7042">
        <v>0</v>
      </c>
      <c r="IM7042">
        <v>0</v>
      </c>
      <c r="IN7042">
        <v>0</v>
      </c>
      <c r="IO7042">
        <v>0</v>
      </c>
      <c r="IP7042">
        <v>0</v>
      </c>
      <c r="IQ7042">
        <v>0</v>
      </c>
      <c r="IR7042">
        <v>0</v>
      </c>
      <c r="IS7042">
        <v>0</v>
      </c>
      <c r="IT7042">
        <v>0</v>
      </c>
      <c r="IU7042">
        <v>0</v>
      </c>
      <c r="IV7042">
        <v>0</v>
      </c>
      <c r="IW7042">
        <v>0</v>
      </c>
      <c r="IX7042">
        <v>0</v>
      </c>
      <c r="IY7042">
        <v>0</v>
      </c>
      <c r="IZ7042">
        <v>0</v>
      </c>
      <c r="JA7042">
        <v>0</v>
      </c>
      <c r="JB7042">
        <v>0</v>
      </c>
      <c r="JC7042">
        <v>0</v>
      </c>
      <c r="JD7042">
        <v>0</v>
      </c>
      <c r="JE7042">
        <v>0</v>
      </c>
      <c r="JF7042">
        <v>0</v>
      </c>
      <c r="JG7042">
        <v>0</v>
      </c>
      <c r="JH7042">
        <v>0</v>
      </c>
      <c r="JI7042">
        <v>0</v>
      </c>
      <c r="JJ7042">
        <v>0</v>
      </c>
      <c r="JK7042">
        <v>0</v>
      </c>
      <c r="JL7042">
        <v>0</v>
      </c>
      <c r="JM7042" s="19">
        <v>0</v>
      </c>
      <c r="JN7042">
        <v>0</v>
      </c>
      <c r="JO7042">
        <v>0</v>
      </c>
      <c r="JP7042">
        <v>0</v>
      </c>
      <c r="JQ7042">
        <v>0</v>
      </c>
      <c r="JR7042">
        <v>0</v>
      </c>
      <c r="JS7042">
        <v>0</v>
      </c>
      <c r="JT7042">
        <v>0</v>
      </c>
      <c r="JU7042">
        <v>0</v>
      </c>
      <c r="JV7042">
        <v>0</v>
      </c>
      <c r="JW7042">
        <v>0</v>
      </c>
      <c r="JX7042">
        <v>0</v>
      </c>
      <c r="JY7042">
        <v>0</v>
      </c>
      <c r="JZ7042">
        <v>0</v>
      </c>
      <c r="KA7042">
        <v>0</v>
      </c>
      <c r="KB7042">
        <v>0</v>
      </c>
      <c r="KC7042">
        <v>0</v>
      </c>
      <c r="KD7042">
        <v>0</v>
      </c>
      <c r="KE7042">
        <v>0</v>
      </c>
    </row>
    <row r="7043" spans="1:291" x14ac:dyDescent="0.3">
      <c r="A7043">
        <v>1</v>
      </c>
      <c r="B7043">
        <v>25</v>
      </c>
      <c r="C7043">
        <v>1</v>
      </c>
      <c r="D7043">
        <v>6724.21</v>
      </c>
      <c r="E7043">
        <v>0</v>
      </c>
      <c r="F7043">
        <v>0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  <c r="CR7043">
        <v>0</v>
      </c>
      <c r="CS7043">
        <v>0</v>
      </c>
      <c r="CT7043">
        <v>0</v>
      </c>
      <c r="CU7043">
        <v>0</v>
      </c>
      <c r="CV7043">
        <v>0</v>
      </c>
      <c r="CW7043">
        <v>0</v>
      </c>
      <c r="CX7043">
        <v>0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0</v>
      </c>
      <c r="DF7043">
        <v>0</v>
      </c>
      <c r="DG7043">
        <v>0</v>
      </c>
      <c r="DH7043">
        <v>1</v>
      </c>
      <c r="DI7043">
        <v>0</v>
      </c>
      <c r="DJ7043">
        <v>0</v>
      </c>
      <c r="DK7043">
        <v>0</v>
      </c>
      <c r="DL7043">
        <v>0</v>
      </c>
      <c r="DM7043">
        <v>0</v>
      </c>
      <c r="DN7043">
        <v>0</v>
      </c>
      <c r="DO7043">
        <v>0</v>
      </c>
      <c r="DP7043">
        <v>0</v>
      </c>
      <c r="DQ7043">
        <v>0</v>
      </c>
      <c r="DR7043">
        <v>0</v>
      </c>
      <c r="DS7043">
        <v>0</v>
      </c>
      <c r="DT7043">
        <v>0</v>
      </c>
      <c r="DU7043">
        <v>0</v>
      </c>
      <c r="DV7043">
        <v>0</v>
      </c>
      <c r="DW7043">
        <v>0</v>
      </c>
      <c r="DX7043">
        <v>0</v>
      </c>
      <c r="DY7043">
        <v>0</v>
      </c>
      <c r="DZ7043">
        <v>0</v>
      </c>
      <c r="EA7043">
        <v>0</v>
      </c>
      <c r="EB7043">
        <v>0</v>
      </c>
      <c r="EC7043">
        <v>0</v>
      </c>
      <c r="ED7043">
        <v>0</v>
      </c>
      <c r="EE7043">
        <v>0</v>
      </c>
      <c r="EF7043">
        <v>0</v>
      </c>
      <c r="EG7043">
        <v>0</v>
      </c>
      <c r="EH7043">
        <v>0</v>
      </c>
      <c r="EI7043">
        <v>0</v>
      </c>
      <c r="EJ7043">
        <v>0</v>
      </c>
      <c r="EK7043">
        <v>0</v>
      </c>
      <c r="EL7043">
        <v>0</v>
      </c>
      <c r="EM7043">
        <v>0</v>
      </c>
      <c r="EN7043">
        <v>0</v>
      </c>
      <c r="EO7043">
        <v>0</v>
      </c>
      <c r="EP7043">
        <v>0</v>
      </c>
      <c r="EQ7043">
        <v>0</v>
      </c>
      <c r="ER7043">
        <v>0</v>
      </c>
      <c r="ES7043">
        <v>0</v>
      </c>
      <c r="ET7043">
        <v>0</v>
      </c>
      <c r="EU7043">
        <v>0</v>
      </c>
      <c r="EV7043">
        <v>0</v>
      </c>
      <c r="EW7043">
        <v>0</v>
      </c>
      <c r="EX7043">
        <v>0</v>
      </c>
      <c r="EY7043">
        <v>0</v>
      </c>
      <c r="EZ7043">
        <v>0</v>
      </c>
      <c r="FA7043">
        <v>0</v>
      </c>
      <c r="FB7043">
        <v>0</v>
      </c>
      <c r="FC7043">
        <v>0</v>
      </c>
      <c r="FD7043">
        <v>0</v>
      </c>
      <c r="FE7043">
        <v>0</v>
      </c>
      <c r="FF7043">
        <v>0</v>
      </c>
      <c r="FG7043">
        <v>0</v>
      </c>
      <c r="FH7043">
        <v>0</v>
      </c>
      <c r="FI7043">
        <v>0</v>
      </c>
      <c r="FJ7043">
        <v>0</v>
      </c>
      <c r="FK7043">
        <v>0</v>
      </c>
      <c r="FL7043">
        <v>0</v>
      </c>
      <c r="FM7043">
        <v>0</v>
      </c>
      <c r="FN7043">
        <v>0</v>
      </c>
      <c r="FO7043">
        <v>0</v>
      </c>
      <c r="FP7043">
        <v>0</v>
      </c>
      <c r="FQ7043">
        <v>0</v>
      </c>
      <c r="FR7043">
        <v>0</v>
      </c>
      <c r="FS7043">
        <v>0</v>
      </c>
      <c r="FT7043">
        <v>0</v>
      </c>
      <c r="FU7043">
        <v>0</v>
      </c>
      <c r="FV7043">
        <v>0</v>
      </c>
      <c r="FW7043">
        <v>0</v>
      </c>
      <c r="FX7043">
        <v>0</v>
      </c>
      <c r="FY7043">
        <v>0</v>
      </c>
      <c r="FZ7043">
        <v>0</v>
      </c>
      <c r="GA7043">
        <v>0</v>
      </c>
      <c r="GB7043">
        <v>0</v>
      </c>
      <c r="GC7043">
        <v>0</v>
      </c>
      <c r="GD7043">
        <v>0</v>
      </c>
      <c r="GE7043">
        <v>0</v>
      </c>
      <c r="GF7043">
        <v>0</v>
      </c>
      <c r="GG7043">
        <v>0</v>
      </c>
      <c r="GH7043">
        <v>0</v>
      </c>
      <c r="GI7043">
        <v>0</v>
      </c>
      <c r="GJ7043">
        <v>0</v>
      </c>
      <c r="GK7043">
        <v>0</v>
      </c>
      <c r="GL7043">
        <v>0</v>
      </c>
      <c r="GM7043">
        <v>0</v>
      </c>
      <c r="GN7043">
        <v>0</v>
      </c>
      <c r="GO7043">
        <v>0</v>
      </c>
      <c r="GP7043">
        <v>0</v>
      </c>
      <c r="GQ7043">
        <v>0</v>
      </c>
      <c r="GR7043">
        <v>0</v>
      </c>
      <c r="GS7043">
        <v>0</v>
      </c>
      <c r="GT7043">
        <v>0</v>
      </c>
      <c r="GU7043">
        <v>0</v>
      </c>
      <c r="GV7043">
        <v>0</v>
      </c>
      <c r="GW7043">
        <v>0</v>
      </c>
      <c r="GX7043">
        <v>0</v>
      </c>
      <c r="GY7043">
        <v>0</v>
      </c>
      <c r="GZ7043">
        <v>0</v>
      </c>
      <c r="HA7043">
        <v>0</v>
      </c>
      <c r="HB7043">
        <v>0</v>
      </c>
      <c r="HC7043">
        <v>0</v>
      </c>
      <c r="HD7043">
        <v>0</v>
      </c>
      <c r="HE7043">
        <v>0</v>
      </c>
      <c r="HF7043">
        <v>0</v>
      </c>
      <c r="HG7043">
        <v>0</v>
      </c>
      <c r="HH7043">
        <v>0</v>
      </c>
      <c r="HI7043">
        <v>0</v>
      </c>
      <c r="HJ7043">
        <v>0</v>
      </c>
      <c r="HK7043">
        <v>0</v>
      </c>
      <c r="HL7043">
        <v>0</v>
      </c>
      <c r="HM7043">
        <v>0</v>
      </c>
      <c r="HN7043">
        <v>0</v>
      </c>
      <c r="HO7043">
        <v>0</v>
      </c>
      <c r="HP7043">
        <v>0</v>
      </c>
      <c r="HQ7043">
        <v>0</v>
      </c>
      <c r="HR7043">
        <v>0</v>
      </c>
      <c r="HS7043">
        <v>0</v>
      </c>
      <c r="HT7043">
        <v>0</v>
      </c>
      <c r="HU7043">
        <v>0</v>
      </c>
      <c r="HV7043">
        <v>0</v>
      </c>
      <c r="HW7043">
        <v>0</v>
      </c>
      <c r="HX7043">
        <v>0</v>
      </c>
      <c r="HY7043">
        <v>0</v>
      </c>
      <c r="HZ7043">
        <v>0</v>
      </c>
      <c r="IA7043">
        <v>0</v>
      </c>
      <c r="IB7043">
        <v>0</v>
      </c>
      <c r="IC7043">
        <v>0</v>
      </c>
      <c r="ID7043">
        <v>0</v>
      </c>
      <c r="IE7043">
        <v>0</v>
      </c>
      <c r="IF7043">
        <v>0</v>
      </c>
      <c r="IG7043">
        <v>0</v>
      </c>
      <c r="IH7043">
        <v>0</v>
      </c>
      <c r="II7043">
        <v>0</v>
      </c>
      <c r="IJ7043">
        <v>0</v>
      </c>
      <c r="IK7043">
        <v>0</v>
      </c>
      <c r="IL7043">
        <v>0</v>
      </c>
      <c r="IM7043">
        <v>0</v>
      </c>
      <c r="IN7043">
        <v>0</v>
      </c>
      <c r="IO7043">
        <v>0</v>
      </c>
      <c r="IP7043">
        <v>0</v>
      </c>
      <c r="IQ7043">
        <v>0</v>
      </c>
      <c r="IR7043">
        <v>0</v>
      </c>
      <c r="IS7043">
        <v>0</v>
      </c>
      <c r="IT7043">
        <v>0</v>
      </c>
      <c r="IU7043">
        <v>0</v>
      </c>
      <c r="IV7043">
        <v>0</v>
      </c>
      <c r="IW7043">
        <v>0</v>
      </c>
      <c r="IX7043">
        <v>0</v>
      </c>
      <c r="IY7043">
        <v>0</v>
      </c>
      <c r="IZ7043">
        <v>0</v>
      </c>
      <c r="JA7043">
        <v>0</v>
      </c>
      <c r="JB7043">
        <v>0</v>
      </c>
      <c r="JC7043">
        <v>0</v>
      </c>
      <c r="JD7043">
        <v>0</v>
      </c>
      <c r="JE7043">
        <v>0</v>
      </c>
      <c r="JF7043">
        <v>0</v>
      </c>
      <c r="JG7043">
        <v>0</v>
      </c>
      <c r="JH7043">
        <v>0</v>
      </c>
      <c r="JI7043">
        <v>0</v>
      </c>
      <c r="JJ7043">
        <v>0</v>
      </c>
      <c r="JK7043">
        <v>0</v>
      </c>
      <c r="JL7043">
        <v>0</v>
      </c>
      <c r="JM7043" s="19">
        <v>0</v>
      </c>
      <c r="JN7043">
        <v>0</v>
      </c>
      <c r="JO7043">
        <v>0</v>
      </c>
      <c r="JP7043">
        <v>0</v>
      </c>
      <c r="JQ7043">
        <v>0</v>
      </c>
      <c r="JR7043">
        <v>0</v>
      </c>
      <c r="JS7043">
        <v>0</v>
      </c>
      <c r="JT7043">
        <v>0</v>
      </c>
      <c r="JU7043">
        <v>0</v>
      </c>
      <c r="JV7043">
        <v>0</v>
      </c>
      <c r="JW7043">
        <v>0</v>
      </c>
      <c r="JX7043">
        <v>0</v>
      </c>
      <c r="JY7043">
        <v>0</v>
      </c>
      <c r="JZ7043">
        <v>0</v>
      </c>
      <c r="KA7043">
        <v>0</v>
      </c>
      <c r="KB7043">
        <v>0</v>
      </c>
      <c r="KC7043">
        <v>0</v>
      </c>
      <c r="KD7043">
        <v>0</v>
      </c>
      <c r="KE7043">
        <v>0</v>
      </c>
    </row>
    <row r="7044" spans="1:291" x14ac:dyDescent="0.3">
      <c r="A7044">
        <v>1</v>
      </c>
      <c r="B7044">
        <v>25</v>
      </c>
      <c r="C7044">
        <v>1</v>
      </c>
      <c r="D7044">
        <v>6694.32</v>
      </c>
      <c r="E7044">
        <v>0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  <c r="CR7044">
        <v>0</v>
      </c>
      <c r="CS7044">
        <v>0</v>
      </c>
      <c r="CT7044">
        <v>0</v>
      </c>
      <c r="CU7044">
        <v>0</v>
      </c>
      <c r="CV7044">
        <v>0</v>
      </c>
      <c r="CW7044">
        <v>0</v>
      </c>
      <c r="CX7044">
        <v>0</v>
      </c>
      <c r="CY7044">
        <v>0</v>
      </c>
      <c r="CZ7044">
        <v>0</v>
      </c>
      <c r="DA7044">
        <v>0</v>
      </c>
      <c r="DB7044">
        <v>0</v>
      </c>
      <c r="DC7044">
        <v>0</v>
      </c>
      <c r="DD7044">
        <v>0</v>
      </c>
      <c r="DE7044">
        <v>0</v>
      </c>
      <c r="DF7044">
        <v>0</v>
      </c>
      <c r="DG7044">
        <v>0</v>
      </c>
      <c r="DH7044">
        <v>0</v>
      </c>
      <c r="DI7044">
        <v>1</v>
      </c>
      <c r="DJ7044">
        <v>0</v>
      </c>
      <c r="DK7044">
        <v>0</v>
      </c>
      <c r="DL7044">
        <v>0</v>
      </c>
      <c r="DM7044">
        <v>0</v>
      </c>
      <c r="DN7044">
        <v>0</v>
      </c>
      <c r="DO7044">
        <v>0</v>
      </c>
      <c r="DP7044">
        <v>0</v>
      </c>
      <c r="DQ7044">
        <v>0</v>
      </c>
      <c r="DR7044">
        <v>0</v>
      </c>
      <c r="DS7044">
        <v>0</v>
      </c>
      <c r="DT7044">
        <v>0</v>
      </c>
      <c r="DU7044">
        <v>0</v>
      </c>
      <c r="DV7044">
        <v>0</v>
      </c>
      <c r="DW7044">
        <v>0</v>
      </c>
      <c r="DX7044">
        <v>0</v>
      </c>
      <c r="DY7044">
        <v>0</v>
      </c>
      <c r="DZ7044">
        <v>0</v>
      </c>
      <c r="EA7044">
        <v>0</v>
      </c>
      <c r="EB7044">
        <v>0</v>
      </c>
      <c r="EC7044">
        <v>0</v>
      </c>
      <c r="ED7044">
        <v>0</v>
      </c>
      <c r="EE7044">
        <v>0</v>
      </c>
      <c r="EF7044">
        <v>0</v>
      </c>
      <c r="EG7044">
        <v>0</v>
      </c>
      <c r="EH7044">
        <v>0</v>
      </c>
      <c r="EI7044">
        <v>0</v>
      </c>
      <c r="EJ7044">
        <v>0</v>
      </c>
      <c r="EK7044">
        <v>0</v>
      </c>
      <c r="EL7044">
        <v>0</v>
      </c>
      <c r="EM7044">
        <v>0</v>
      </c>
      <c r="EN7044">
        <v>0</v>
      </c>
      <c r="EO7044">
        <v>0</v>
      </c>
      <c r="EP7044">
        <v>0</v>
      </c>
      <c r="EQ7044">
        <v>0</v>
      </c>
      <c r="ER7044">
        <v>0</v>
      </c>
      <c r="ES7044">
        <v>0</v>
      </c>
      <c r="ET7044">
        <v>0</v>
      </c>
      <c r="EU7044">
        <v>0</v>
      </c>
      <c r="EV7044">
        <v>0</v>
      </c>
      <c r="EW7044">
        <v>0</v>
      </c>
      <c r="EX7044">
        <v>0</v>
      </c>
      <c r="EY7044">
        <v>0</v>
      </c>
      <c r="EZ7044">
        <v>0</v>
      </c>
      <c r="FA7044">
        <v>0</v>
      </c>
      <c r="FB7044">
        <v>0</v>
      </c>
      <c r="FC7044">
        <v>0</v>
      </c>
      <c r="FD7044">
        <v>0</v>
      </c>
      <c r="FE7044">
        <v>0</v>
      </c>
      <c r="FF7044">
        <v>0</v>
      </c>
      <c r="FG7044">
        <v>0</v>
      </c>
      <c r="FH7044">
        <v>0</v>
      </c>
      <c r="FI7044">
        <v>0</v>
      </c>
      <c r="FJ7044">
        <v>0</v>
      </c>
      <c r="FK7044">
        <v>0</v>
      </c>
      <c r="FL7044">
        <v>0</v>
      </c>
      <c r="FM7044">
        <v>0</v>
      </c>
      <c r="FN7044">
        <v>0</v>
      </c>
      <c r="FO7044">
        <v>0</v>
      </c>
      <c r="FP7044">
        <v>0</v>
      </c>
      <c r="FQ7044">
        <v>0</v>
      </c>
      <c r="FR7044">
        <v>0</v>
      </c>
      <c r="FS7044">
        <v>0</v>
      </c>
      <c r="FT7044">
        <v>0</v>
      </c>
      <c r="FU7044">
        <v>0</v>
      </c>
      <c r="FV7044">
        <v>0</v>
      </c>
      <c r="FW7044">
        <v>0</v>
      </c>
      <c r="FX7044">
        <v>0</v>
      </c>
      <c r="FY7044">
        <v>0</v>
      </c>
      <c r="FZ7044">
        <v>0</v>
      </c>
      <c r="GA7044">
        <v>0</v>
      </c>
      <c r="GB7044">
        <v>0</v>
      </c>
      <c r="GC7044">
        <v>0</v>
      </c>
      <c r="GD7044">
        <v>0</v>
      </c>
      <c r="GE7044">
        <v>0</v>
      </c>
      <c r="GF7044">
        <v>0</v>
      </c>
      <c r="GG7044">
        <v>0</v>
      </c>
      <c r="GH7044">
        <v>0</v>
      </c>
      <c r="GI7044">
        <v>0</v>
      </c>
      <c r="GJ7044">
        <v>0</v>
      </c>
      <c r="GK7044">
        <v>0</v>
      </c>
      <c r="GL7044">
        <v>0</v>
      </c>
      <c r="GM7044">
        <v>0</v>
      </c>
      <c r="GN7044">
        <v>0</v>
      </c>
      <c r="GO7044">
        <v>0</v>
      </c>
      <c r="GP7044">
        <v>0</v>
      </c>
      <c r="GQ7044">
        <v>0</v>
      </c>
      <c r="GR7044">
        <v>0</v>
      </c>
      <c r="GS7044">
        <v>0</v>
      </c>
      <c r="GT7044">
        <v>0</v>
      </c>
      <c r="GU7044">
        <v>0</v>
      </c>
      <c r="GV7044">
        <v>0</v>
      </c>
      <c r="GW7044">
        <v>0</v>
      </c>
      <c r="GX7044">
        <v>0</v>
      </c>
      <c r="GY7044">
        <v>0</v>
      </c>
      <c r="GZ7044">
        <v>0</v>
      </c>
      <c r="HA7044">
        <v>0</v>
      </c>
      <c r="HB7044">
        <v>0</v>
      </c>
      <c r="HC7044">
        <v>0</v>
      </c>
      <c r="HD7044">
        <v>0</v>
      </c>
      <c r="HE7044">
        <v>0</v>
      </c>
      <c r="HF7044">
        <v>0</v>
      </c>
      <c r="HG7044">
        <v>0</v>
      </c>
      <c r="HH7044">
        <v>0</v>
      </c>
      <c r="HI7044">
        <v>0</v>
      </c>
      <c r="HJ7044">
        <v>0</v>
      </c>
      <c r="HK7044">
        <v>0</v>
      </c>
      <c r="HL7044">
        <v>0</v>
      </c>
      <c r="HM7044">
        <v>0</v>
      </c>
      <c r="HN7044">
        <v>0</v>
      </c>
      <c r="HO7044">
        <v>0</v>
      </c>
      <c r="HP7044">
        <v>0</v>
      </c>
      <c r="HQ7044">
        <v>0</v>
      </c>
      <c r="HR7044">
        <v>0</v>
      </c>
      <c r="HS7044">
        <v>0</v>
      </c>
      <c r="HT7044">
        <v>0</v>
      </c>
      <c r="HU7044">
        <v>0</v>
      </c>
      <c r="HV7044">
        <v>0</v>
      </c>
      <c r="HW7044">
        <v>0</v>
      </c>
      <c r="HX7044">
        <v>0</v>
      </c>
      <c r="HY7044">
        <v>0</v>
      </c>
      <c r="HZ7044">
        <v>0</v>
      </c>
      <c r="IA7044">
        <v>0</v>
      </c>
      <c r="IB7044">
        <v>0</v>
      </c>
      <c r="IC7044">
        <v>0</v>
      </c>
      <c r="ID7044">
        <v>0</v>
      </c>
      <c r="IE7044">
        <v>0</v>
      </c>
      <c r="IF7044">
        <v>0</v>
      </c>
      <c r="IG7044">
        <v>0</v>
      </c>
      <c r="IH7044">
        <v>0</v>
      </c>
      <c r="II7044">
        <v>0</v>
      </c>
      <c r="IJ7044">
        <v>0</v>
      </c>
      <c r="IK7044">
        <v>0</v>
      </c>
      <c r="IL7044">
        <v>0</v>
      </c>
      <c r="IM7044">
        <v>0</v>
      </c>
      <c r="IN7044">
        <v>0</v>
      </c>
      <c r="IO7044">
        <v>0</v>
      </c>
      <c r="IP7044">
        <v>0</v>
      </c>
      <c r="IQ7044">
        <v>0</v>
      </c>
      <c r="IR7044">
        <v>0</v>
      </c>
      <c r="IS7044">
        <v>0</v>
      </c>
      <c r="IT7044">
        <v>0</v>
      </c>
      <c r="IU7044">
        <v>0</v>
      </c>
      <c r="IV7044">
        <v>0</v>
      </c>
      <c r="IW7044">
        <v>0</v>
      </c>
      <c r="IX7044">
        <v>0</v>
      </c>
      <c r="IY7044">
        <v>0</v>
      </c>
      <c r="IZ7044">
        <v>0</v>
      </c>
      <c r="JA7044">
        <v>0</v>
      </c>
      <c r="JB7044">
        <v>0</v>
      </c>
      <c r="JC7044">
        <v>0</v>
      </c>
      <c r="JD7044">
        <v>0</v>
      </c>
      <c r="JE7044">
        <v>0</v>
      </c>
      <c r="JF7044">
        <v>0</v>
      </c>
      <c r="JG7044">
        <v>0</v>
      </c>
      <c r="JH7044">
        <v>0</v>
      </c>
      <c r="JI7044">
        <v>0</v>
      </c>
      <c r="JJ7044">
        <v>0</v>
      </c>
      <c r="JK7044">
        <v>0</v>
      </c>
      <c r="JL7044">
        <v>0</v>
      </c>
      <c r="JM7044" s="19">
        <v>0</v>
      </c>
      <c r="JN7044">
        <v>0</v>
      </c>
      <c r="JO7044">
        <v>0</v>
      </c>
      <c r="JP7044">
        <v>0</v>
      </c>
      <c r="JQ7044">
        <v>0</v>
      </c>
      <c r="JR7044">
        <v>0</v>
      </c>
      <c r="JS7044">
        <v>0</v>
      </c>
      <c r="JT7044">
        <v>0</v>
      </c>
      <c r="JU7044">
        <v>0</v>
      </c>
      <c r="JV7044">
        <v>0</v>
      </c>
      <c r="JW7044">
        <v>0</v>
      </c>
      <c r="JX7044">
        <v>0</v>
      </c>
      <c r="JY7044">
        <v>0</v>
      </c>
      <c r="JZ7044">
        <v>0</v>
      </c>
      <c r="KA7044">
        <v>0</v>
      </c>
      <c r="KB7044">
        <v>0</v>
      </c>
      <c r="KC7044">
        <v>0</v>
      </c>
      <c r="KD7044">
        <v>0</v>
      </c>
      <c r="KE7044">
        <v>0</v>
      </c>
    </row>
    <row r="7045" spans="1:291" x14ac:dyDescent="0.3">
      <c r="A7045">
        <v>1</v>
      </c>
      <c r="B7045">
        <v>25</v>
      </c>
      <c r="C7045">
        <v>1</v>
      </c>
      <c r="D7045">
        <v>6695.74</v>
      </c>
      <c r="E7045">
        <v>0</v>
      </c>
      <c r="F7045">
        <v>0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>
        <v>0</v>
      </c>
      <c r="CH7045">
        <v>0</v>
      </c>
      <c r="CI7045">
        <v>0</v>
      </c>
      <c r="CJ7045">
        <v>0</v>
      </c>
      <c r="CK7045">
        <v>0</v>
      </c>
      <c r="CL7045">
        <v>0</v>
      </c>
      <c r="CM7045">
        <v>0</v>
      </c>
      <c r="CN7045">
        <v>0</v>
      </c>
      <c r="CO7045">
        <v>0</v>
      </c>
      <c r="CP7045">
        <v>0</v>
      </c>
      <c r="CQ7045">
        <v>0</v>
      </c>
      <c r="CR7045">
        <v>0</v>
      </c>
      <c r="CS7045">
        <v>0</v>
      </c>
      <c r="CT7045">
        <v>0</v>
      </c>
      <c r="CU7045">
        <v>0</v>
      </c>
      <c r="CV7045">
        <v>0</v>
      </c>
      <c r="CW7045">
        <v>0</v>
      </c>
      <c r="CX7045">
        <v>0</v>
      </c>
      <c r="CY7045">
        <v>0</v>
      </c>
      <c r="CZ7045">
        <v>0</v>
      </c>
      <c r="DA7045">
        <v>0</v>
      </c>
      <c r="DB7045">
        <v>0</v>
      </c>
      <c r="DC7045">
        <v>0</v>
      </c>
      <c r="DD7045">
        <v>0</v>
      </c>
      <c r="DE7045">
        <v>0</v>
      </c>
      <c r="DF7045">
        <v>0</v>
      </c>
      <c r="DG7045">
        <v>0</v>
      </c>
      <c r="DH7045">
        <v>0</v>
      </c>
      <c r="DI7045">
        <v>0</v>
      </c>
      <c r="DJ7045">
        <v>1</v>
      </c>
      <c r="DK7045">
        <v>0</v>
      </c>
      <c r="DL7045">
        <v>0</v>
      </c>
      <c r="DM7045">
        <v>0</v>
      </c>
      <c r="DN7045">
        <v>0</v>
      </c>
      <c r="DO7045">
        <v>0</v>
      </c>
      <c r="DP7045">
        <v>0</v>
      </c>
      <c r="DQ7045">
        <v>0</v>
      </c>
      <c r="DR7045">
        <v>0</v>
      </c>
      <c r="DS7045">
        <v>0</v>
      </c>
      <c r="DT7045">
        <v>0</v>
      </c>
      <c r="DU7045">
        <v>0</v>
      </c>
      <c r="DV7045">
        <v>0</v>
      </c>
      <c r="DW7045">
        <v>0</v>
      </c>
      <c r="DX7045">
        <v>0</v>
      </c>
      <c r="DY7045">
        <v>0</v>
      </c>
      <c r="DZ7045">
        <v>0</v>
      </c>
      <c r="EA7045">
        <v>0</v>
      </c>
      <c r="EB7045">
        <v>0</v>
      </c>
      <c r="EC7045">
        <v>0</v>
      </c>
      <c r="ED7045">
        <v>0</v>
      </c>
      <c r="EE7045">
        <v>0</v>
      </c>
      <c r="EF7045">
        <v>0</v>
      </c>
      <c r="EG7045">
        <v>0</v>
      </c>
      <c r="EH7045">
        <v>0</v>
      </c>
      <c r="EI7045">
        <v>0</v>
      </c>
      <c r="EJ7045">
        <v>0</v>
      </c>
      <c r="EK7045">
        <v>0</v>
      </c>
      <c r="EL7045">
        <v>0</v>
      </c>
      <c r="EM7045">
        <v>0</v>
      </c>
      <c r="EN7045">
        <v>0</v>
      </c>
      <c r="EO7045">
        <v>0</v>
      </c>
      <c r="EP7045">
        <v>0</v>
      </c>
      <c r="EQ7045">
        <v>0</v>
      </c>
      <c r="ER7045">
        <v>0</v>
      </c>
      <c r="ES7045">
        <v>0</v>
      </c>
      <c r="ET7045">
        <v>0</v>
      </c>
      <c r="EU7045">
        <v>0</v>
      </c>
      <c r="EV7045">
        <v>0</v>
      </c>
      <c r="EW7045">
        <v>0</v>
      </c>
      <c r="EX7045">
        <v>0</v>
      </c>
      <c r="EY7045">
        <v>0</v>
      </c>
      <c r="EZ7045">
        <v>0</v>
      </c>
      <c r="FA7045">
        <v>0</v>
      </c>
      <c r="FB7045">
        <v>0</v>
      </c>
      <c r="FC7045">
        <v>0</v>
      </c>
      <c r="FD7045">
        <v>0</v>
      </c>
      <c r="FE7045">
        <v>0</v>
      </c>
      <c r="FF7045">
        <v>0</v>
      </c>
      <c r="FG7045">
        <v>0</v>
      </c>
      <c r="FH7045">
        <v>0</v>
      </c>
      <c r="FI7045">
        <v>0</v>
      </c>
      <c r="FJ7045">
        <v>0</v>
      </c>
      <c r="FK7045">
        <v>0</v>
      </c>
      <c r="FL7045">
        <v>0</v>
      </c>
      <c r="FM7045">
        <v>0</v>
      </c>
      <c r="FN7045">
        <v>0</v>
      </c>
      <c r="FO7045">
        <v>0</v>
      </c>
      <c r="FP7045">
        <v>0</v>
      </c>
      <c r="FQ7045">
        <v>0</v>
      </c>
      <c r="FR7045">
        <v>0</v>
      </c>
      <c r="FS7045">
        <v>0</v>
      </c>
      <c r="FT7045">
        <v>0</v>
      </c>
      <c r="FU7045">
        <v>0</v>
      </c>
      <c r="FV7045">
        <v>0</v>
      </c>
      <c r="FW7045">
        <v>0</v>
      </c>
      <c r="FX7045">
        <v>0</v>
      </c>
      <c r="FY7045">
        <v>0</v>
      </c>
      <c r="FZ7045">
        <v>0</v>
      </c>
      <c r="GA7045">
        <v>0</v>
      </c>
      <c r="GB7045">
        <v>0</v>
      </c>
      <c r="GC7045">
        <v>0</v>
      </c>
      <c r="GD7045">
        <v>0</v>
      </c>
      <c r="GE7045">
        <v>0</v>
      </c>
      <c r="GF7045">
        <v>0</v>
      </c>
      <c r="GG7045">
        <v>0</v>
      </c>
      <c r="GH7045">
        <v>0</v>
      </c>
      <c r="GI7045">
        <v>0</v>
      </c>
      <c r="GJ7045">
        <v>0</v>
      </c>
      <c r="GK7045">
        <v>0</v>
      </c>
      <c r="GL7045">
        <v>0</v>
      </c>
      <c r="GM7045">
        <v>0</v>
      </c>
      <c r="GN7045">
        <v>0</v>
      </c>
      <c r="GO7045">
        <v>0</v>
      </c>
      <c r="GP7045">
        <v>0</v>
      </c>
      <c r="GQ7045">
        <v>0</v>
      </c>
      <c r="GR7045">
        <v>0</v>
      </c>
      <c r="GS7045">
        <v>0</v>
      </c>
      <c r="GT7045">
        <v>0</v>
      </c>
      <c r="GU7045">
        <v>0</v>
      </c>
      <c r="GV7045">
        <v>0</v>
      </c>
      <c r="GW7045">
        <v>0</v>
      </c>
      <c r="GX7045">
        <v>0</v>
      </c>
      <c r="GY7045">
        <v>0</v>
      </c>
      <c r="GZ7045">
        <v>0</v>
      </c>
      <c r="HA7045">
        <v>0</v>
      </c>
      <c r="HB7045">
        <v>0</v>
      </c>
      <c r="HC7045">
        <v>0</v>
      </c>
      <c r="HD7045">
        <v>0</v>
      </c>
      <c r="HE7045">
        <v>0</v>
      </c>
      <c r="HF7045">
        <v>0</v>
      </c>
      <c r="HG7045">
        <v>0</v>
      </c>
      <c r="HH7045">
        <v>0</v>
      </c>
      <c r="HI7045">
        <v>0</v>
      </c>
      <c r="HJ7045">
        <v>0</v>
      </c>
      <c r="HK7045">
        <v>0</v>
      </c>
      <c r="HL7045">
        <v>0</v>
      </c>
      <c r="HM7045">
        <v>0</v>
      </c>
      <c r="HN7045">
        <v>0</v>
      </c>
      <c r="HO7045">
        <v>0</v>
      </c>
      <c r="HP7045">
        <v>0</v>
      </c>
      <c r="HQ7045">
        <v>0</v>
      </c>
      <c r="HR7045">
        <v>0</v>
      </c>
      <c r="HS7045">
        <v>0</v>
      </c>
      <c r="HT7045">
        <v>0</v>
      </c>
      <c r="HU7045">
        <v>0</v>
      </c>
      <c r="HV7045">
        <v>0</v>
      </c>
      <c r="HW7045">
        <v>0</v>
      </c>
      <c r="HX7045">
        <v>0</v>
      </c>
      <c r="HY7045">
        <v>0</v>
      </c>
      <c r="HZ7045">
        <v>0</v>
      </c>
      <c r="IA7045">
        <v>0</v>
      </c>
      <c r="IB7045">
        <v>0</v>
      </c>
      <c r="IC7045">
        <v>0</v>
      </c>
      <c r="ID7045">
        <v>0</v>
      </c>
      <c r="IE7045">
        <v>0</v>
      </c>
      <c r="IF7045">
        <v>0</v>
      </c>
      <c r="IG7045">
        <v>0</v>
      </c>
      <c r="IH7045">
        <v>0</v>
      </c>
      <c r="II7045">
        <v>0</v>
      </c>
      <c r="IJ7045">
        <v>0</v>
      </c>
      <c r="IK7045">
        <v>0</v>
      </c>
      <c r="IL7045">
        <v>0</v>
      </c>
      <c r="IM7045">
        <v>0</v>
      </c>
      <c r="IN7045">
        <v>0</v>
      </c>
      <c r="IO7045">
        <v>0</v>
      </c>
      <c r="IP7045">
        <v>0</v>
      </c>
      <c r="IQ7045">
        <v>0</v>
      </c>
      <c r="IR7045">
        <v>0</v>
      </c>
      <c r="IS7045">
        <v>0</v>
      </c>
      <c r="IT7045">
        <v>0</v>
      </c>
      <c r="IU7045">
        <v>0</v>
      </c>
      <c r="IV7045">
        <v>0</v>
      </c>
      <c r="IW7045">
        <v>0</v>
      </c>
      <c r="IX7045">
        <v>0</v>
      </c>
      <c r="IY7045">
        <v>0</v>
      </c>
      <c r="IZ7045">
        <v>0</v>
      </c>
      <c r="JA7045">
        <v>0</v>
      </c>
      <c r="JB7045">
        <v>0</v>
      </c>
      <c r="JC7045">
        <v>0</v>
      </c>
      <c r="JD7045">
        <v>0</v>
      </c>
      <c r="JE7045">
        <v>0</v>
      </c>
      <c r="JF7045">
        <v>0</v>
      </c>
      <c r="JG7045">
        <v>0</v>
      </c>
      <c r="JH7045">
        <v>0</v>
      </c>
      <c r="JI7045">
        <v>0</v>
      </c>
      <c r="JJ7045">
        <v>0</v>
      </c>
      <c r="JK7045">
        <v>0</v>
      </c>
      <c r="JL7045">
        <v>0</v>
      </c>
      <c r="JM7045" s="19">
        <v>0</v>
      </c>
      <c r="JN7045">
        <v>0</v>
      </c>
      <c r="JO7045">
        <v>0</v>
      </c>
      <c r="JP7045">
        <v>0</v>
      </c>
      <c r="JQ7045">
        <v>0</v>
      </c>
      <c r="JR7045">
        <v>0</v>
      </c>
      <c r="JS7045">
        <v>0</v>
      </c>
      <c r="JT7045">
        <v>0</v>
      </c>
      <c r="JU7045">
        <v>0</v>
      </c>
      <c r="JV7045">
        <v>0</v>
      </c>
      <c r="JW7045">
        <v>0</v>
      </c>
      <c r="JX7045">
        <v>0</v>
      </c>
      <c r="JY7045">
        <v>0</v>
      </c>
      <c r="JZ7045">
        <v>0</v>
      </c>
      <c r="KA7045">
        <v>0</v>
      </c>
      <c r="KB7045">
        <v>0</v>
      </c>
      <c r="KC7045">
        <v>0</v>
      </c>
      <c r="KD7045">
        <v>0</v>
      </c>
      <c r="KE7045">
        <v>0</v>
      </c>
    </row>
    <row r="7046" spans="1:291" x14ac:dyDescent="0.3">
      <c r="A7046">
        <v>1</v>
      </c>
      <c r="B7046">
        <v>25</v>
      </c>
      <c r="C7046">
        <v>1</v>
      </c>
      <c r="D7046">
        <v>6597.74</v>
      </c>
      <c r="E7046">
        <v>0</v>
      </c>
      <c r="F7046">
        <v>0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0</v>
      </c>
      <c r="BZ7046">
        <v>0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  <c r="CO7046">
        <v>0</v>
      </c>
      <c r="CP7046">
        <v>0</v>
      </c>
      <c r="CQ7046">
        <v>0</v>
      </c>
      <c r="CR7046">
        <v>0</v>
      </c>
      <c r="CS7046">
        <v>0</v>
      </c>
      <c r="CT7046">
        <v>0</v>
      </c>
      <c r="CU7046">
        <v>0</v>
      </c>
      <c r="CV7046">
        <v>0</v>
      </c>
      <c r="CW7046">
        <v>0</v>
      </c>
      <c r="CX7046">
        <v>0</v>
      </c>
      <c r="CY7046">
        <v>0</v>
      </c>
      <c r="CZ7046">
        <v>0</v>
      </c>
      <c r="DA7046">
        <v>0</v>
      </c>
      <c r="DB7046">
        <v>0</v>
      </c>
      <c r="DC7046">
        <v>0</v>
      </c>
      <c r="DD7046">
        <v>0</v>
      </c>
      <c r="DE7046">
        <v>0</v>
      </c>
      <c r="DF7046">
        <v>0</v>
      </c>
      <c r="DG7046">
        <v>0</v>
      </c>
      <c r="DH7046">
        <v>0</v>
      </c>
      <c r="DI7046">
        <v>0</v>
      </c>
      <c r="DJ7046">
        <v>0</v>
      </c>
      <c r="DK7046">
        <v>1</v>
      </c>
      <c r="DL7046">
        <v>0</v>
      </c>
      <c r="DM7046">
        <v>0</v>
      </c>
      <c r="DN7046">
        <v>0</v>
      </c>
      <c r="DO7046">
        <v>0</v>
      </c>
      <c r="DP7046">
        <v>0</v>
      </c>
      <c r="DQ7046">
        <v>0</v>
      </c>
      <c r="DR7046">
        <v>0</v>
      </c>
      <c r="DS7046">
        <v>0</v>
      </c>
      <c r="DT7046">
        <v>0</v>
      </c>
      <c r="DU7046">
        <v>0</v>
      </c>
      <c r="DV7046">
        <v>0</v>
      </c>
      <c r="DW7046">
        <v>0</v>
      </c>
      <c r="DX7046">
        <v>0</v>
      </c>
      <c r="DY7046">
        <v>0</v>
      </c>
      <c r="DZ7046">
        <v>0</v>
      </c>
      <c r="EA7046">
        <v>0</v>
      </c>
      <c r="EB7046">
        <v>0</v>
      </c>
      <c r="EC7046">
        <v>0</v>
      </c>
      <c r="ED7046">
        <v>0</v>
      </c>
      <c r="EE7046">
        <v>0</v>
      </c>
      <c r="EF7046">
        <v>0</v>
      </c>
      <c r="EG7046">
        <v>0</v>
      </c>
      <c r="EH7046">
        <v>0</v>
      </c>
      <c r="EI7046">
        <v>0</v>
      </c>
      <c r="EJ7046">
        <v>0</v>
      </c>
      <c r="EK7046">
        <v>0</v>
      </c>
      <c r="EL7046">
        <v>0</v>
      </c>
      <c r="EM7046">
        <v>0</v>
      </c>
      <c r="EN7046">
        <v>0</v>
      </c>
      <c r="EO7046">
        <v>0</v>
      </c>
      <c r="EP7046">
        <v>0</v>
      </c>
      <c r="EQ7046">
        <v>0</v>
      </c>
      <c r="ER7046">
        <v>0</v>
      </c>
      <c r="ES7046">
        <v>0</v>
      </c>
      <c r="ET7046">
        <v>0</v>
      </c>
      <c r="EU7046">
        <v>0</v>
      </c>
      <c r="EV7046">
        <v>0</v>
      </c>
      <c r="EW7046">
        <v>0</v>
      </c>
      <c r="EX7046">
        <v>0</v>
      </c>
      <c r="EY7046">
        <v>0</v>
      </c>
      <c r="EZ7046">
        <v>0</v>
      </c>
      <c r="FA7046">
        <v>0</v>
      </c>
      <c r="FB7046">
        <v>0</v>
      </c>
      <c r="FC7046">
        <v>0</v>
      </c>
      <c r="FD7046">
        <v>0</v>
      </c>
      <c r="FE7046">
        <v>0</v>
      </c>
      <c r="FF7046">
        <v>0</v>
      </c>
      <c r="FG7046">
        <v>0</v>
      </c>
      <c r="FH7046">
        <v>0</v>
      </c>
      <c r="FI7046">
        <v>0</v>
      </c>
      <c r="FJ7046">
        <v>0</v>
      </c>
      <c r="FK7046">
        <v>0</v>
      </c>
      <c r="FL7046">
        <v>0</v>
      </c>
      <c r="FM7046">
        <v>0</v>
      </c>
      <c r="FN7046">
        <v>0</v>
      </c>
      <c r="FO7046">
        <v>0</v>
      </c>
      <c r="FP7046">
        <v>0</v>
      </c>
      <c r="FQ7046">
        <v>0</v>
      </c>
      <c r="FR7046">
        <v>0</v>
      </c>
      <c r="FS7046">
        <v>0</v>
      </c>
      <c r="FT7046">
        <v>0</v>
      </c>
      <c r="FU7046">
        <v>0</v>
      </c>
      <c r="FV7046">
        <v>0</v>
      </c>
      <c r="FW7046">
        <v>0</v>
      </c>
      <c r="FX7046">
        <v>0</v>
      </c>
      <c r="FY7046">
        <v>0</v>
      </c>
      <c r="FZ7046">
        <v>0</v>
      </c>
      <c r="GA7046">
        <v>0</v>
      </c>
      <c r="GB7046">
        <v>0</v>
      </c>
      <c r="GC7046">
        <v>0</v>
      </c>
      <c r="GD7046">
        <v>0</v>
      </c>
      <c r="GE7046">
        <v>0</v>
      </c>
      <c r="GF7046">
        <v>0</v>
      </c>
      <c r="GG7046">
        <v>0</v>
      </c>
      <c r="GH7046">
        <v>0</v>
      </c>
      <c r="GI7046">
        <v>0</v>
      </c>
      <c r="GJ7046">
        <v>0</v>
      </c>
      <c r="GK7046">
        <v>0</v>
      </c>
      <c r="GL7046">
        <v>0</v>
      </c>
      <c r="GM7046">
        <v>0</v>
      </c>
      <c r="GN7046">
        <v>0</v>
      </c>
      <c r="GO7046">
        <v>0</v>
      </c>
      <c r="GP7046">
        <v>0</v>
      </c>
      <c r="GQ7046">
        <v>0</v>
      </c>
      <c r="GR7046">
        <v>0</v>
      </c>
      <c r="GS7046">
        <v>0</v>
      </c>
      <c r="GT7046">
        <v>0</v>
      </c>
      <c r="GU7046">
        <v>0</v>
      </c>
      <c r="GV7046">
        <v>0</v>
      </c>
      <c r="GW7046">
        <v>0</v>
      </c>
      <c r="GX7046">
        <v>0</v>
      </c>
      <c r="GY7046">
        <v>0</v>
      </c>
      <c r="GZ7046">
        <v>0</v>
      </c>
      <c r="HA7046">
        <v>0</v>
      </c>
      <c r="HB7046">
        <v>0</v>
      </c>
      <c r="HC7046">
        <v>0</v>
      </c>
      <c r="HD7046">
        <v>0</v>
      </c>
      <c r="HE7046">
        <v>0</v>
      </c>
      <c r="HF7046">
        <v>0</v>
      </c>
      <c r="HG7046">
        <v>0</v>
      </c>
      <c r="HH7046">
        <v>0</v>
      </c>
      <c r="HI7046">
        <v>0</v>
      </c>
      <c r="HJ7046">
        <v>0</v>
      </c>
      <c r="HK7046">
        <v>0</v>
      </c>
      <c r="HL7046">
        <v>0</v>
      </c>
      <c r="HM7046">
        <v>0</v>
      </c>
      <c r="HN7046">
        <v>0</v>
      </c>
      <c r="HO7046">
        <v>0</v>
      </c>
      <c r="HP7046">
        <v>0</v>
      </c>
      <c r="HQ7046">
        <v>0</v>
      </c>
      <c r="HR7046">
        <v>0</v>
      </c>
      <c r="HS7046">
        <v>0</v>
      </c>
      <c r="HT7046">
        <v>0</v>
      </c>
      <c r="HU7046">
        <v>0</v>
      </c>
      <c r="HV7046">
        <v>0</v>
      </c>
      <c r="HW7046">
        <v>0</v>
      </c>
      <c r="HX7046">
        <v>0</v>
      </c>
      <c r="HY7046">
        <v>0</v>
      </c>
      <c r="HZ7046">
        <v>0</v>
      </c>
      <c r="IA7046">
        <v>0</v>
      </c>
      <c r="IB7046">
        <v>0</v>
      </c>
      <c r="IC7046">
        <v>0</v>
      </c>
      <c r="ID7046">
        <v>0</v>
      </c>
      <c r="IE7046">
        <v>0</v>
      </c>
      <c r="IF7046">
        <v>0</v>
      </c>
      <c r="IG7046">
        <v>0</v>
      </c>
      <c r="IH7046">
        <v>0</v>
      </c>
      <c r="II7046">
        <v>0</v>
      </c>
      <c r="IJ7046">
        <v>0</v>
      </c>
      <c r="IK7046">
        <v>0</v>
      </c>
      <c r="IL7046">
        <v>0</v>
      </c>
      <c r="IM7046">
        <v>0</v>
      </c>
      <c r="IN7046">
        <v>0</v>
      </c>
      <c r="IO7046">
        <v>0</v>
      </c>
      <c r="IP7046">
        <v>0</v>
      </c>
      <c r="IQ7046">
        <v>0</v>
      </c>
      <c r="IR7046">
        <v>0</v>
      </c>
      <c r="IS7046">
        <v>0</v>
      </c>
      <c r="IT7046">
        <v>0</v>
      </c>
      <c r="IU7046">
        <v>0</v>
      </c>
      <c r="IV7046">
        <v>0</v>
      </c>
      <c r="IW7046">
        <v>0</v>
      </c>
      <c r="IX7046">
        <v>0</v>
      </c>
      <c r="IY7046">
        <v>0</v>
      </c>
      <c r="IZ7046">
        <v>0</v>
      </c>
      <c r="JA7046">
        <v>0</v>
      </c>
      <c r="JB7046">
        <v>0</v>
      </c>
      <c r="JC7046">
        <v>0</v>
      </c>
      <c r="JD7046">
        <v>0</v>
      </c>
      <c r="JE7046">
        <v>0</v>
      </c>
      <c r="JF7046">
        <v>0</v>
      </c>
      <c r="JG7046">
        <v>0</v>
      </c>
      <c r="JH7046">
        <v>0</v>
      </c>
      <c r="JI7046">
        <v>0</v>
      </c>
      <c r="JJ7046">
        <v>0</v>
      </c>
      <c r="JK7046">
        <v>0</v>
      </c>
      <c r="JL7046">
        <v>0</v>
      </c>
      <c r="JM7046" s="19">
        <v>0</v>
      </c>
      <c r="JN7046">
        <v>0</v>
      </c>
      <c r="JO7046">
        <v>0</v>
      </c>
      <c r="JP7046">
        <v>0</v>
      </c>
      <c r="JQ7046">
        <v>0</v>
      </c>
      <c r="JR7046">
        <v>0</v>
      </c>
      <c r="JS7046">
        <v>0</v>
      </c>
      <c r="JT7046">
        <v>0</v>
      </c>
      <c r="JU7046">
        <v>0</v>
      </c>
      <c r="JV7046">
        <v>0</v>
      </c>
      <c r="JW7046">
        <v>0</v>
      </c>
      <c r="JX7046">
        <v>0</v>
      </c>
      <c r="JY7046">
        <v>0</v>
      </c>
      <c r="JZ7046">
        <v>0</v>
      </c>
      <c r="KA7046">
        <v>0</v>
      </c>
      <c r="KB7046">
        <v>0</v>
      </c>
      <c r="KC7046">
        <v>0</v>
      </c>
      <c r="KD7046">
        <v>0</v>
      </c>
      <c r="KE7046">
        <v>0</v>
      </c>
    </row>
    <row r="7047" spans="1:291" x14ac:dyDescent="0.3">
      <c r="A7047">
        <v>1</v>
      </c>
      <c r="B7047">
        <v>25</v>
      </c>
      <c r="C7047">
        <v>1</v>
      </c>
      <c r="D7047">
        <v>6603.77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  <c r="CR7047">
        <v>0</v>
      </c>
      <c r="CS7047">
        <v>0</v>
      </c>
      <c r="CT7047">
        <v>0</v>
      </c>
      <c r="CU7047">
        <v>0</v>
      </c>
      <c r="CV7047">
        <v>0</v>
      </c>
      <c r="CW7047">
        <v>0</v>
      </c>
      <c r="CX7047">
        <v>0</v>
      </c>
      <c r="CY7047">
        <v>0</v>
      </c>
      <c r="CZ7047">
        <v>0</v>
      </c>
      <c r="DA7047">
        <v>0</v>
      </c>
      <c r="DB7047">
        <v>0</v>
      </c>
      <c r="DC7047">
        <v>0</v>
      </c>
      <c r="DD7047">
        <v>0</v>
      </c>
      <c r="DE7047">
        <v>0</v>
      </c>
      <c r="DF7047">
        <v>0</v>
      </c>
      <c r="DG7047">
        <v>0</v>
      </c>
      <c r="DH7047">
        <v>0</v>
      </c>
      <c r="DI7047">
        <v>0</v>
      </c>
      <c r="DJ7047">
        <v>0</v>
      </c>
      <c r="DK7047">
        <v>0</v>
      </c>
      <c r="DL7047">
        <v>1</v>
      </c>
      <c r="DM7047">
        <v>0</v>
      </c>
      <c r="DN7047">
        <v>0</v>
      </c>
      <c r="DO7047">
        <v>0</v>
      </c>
      <c r="DP7047">
        <v>0</v>
      </c>
      <c r="DQ7047">
        <v>0</v>
      </c>
      <c r="DR7047">
        <v>0</v>
      </c>
      <c r="DS7047">
        <v>0</v>
      </c>
      <c r="DT7047">
        <v>0</v>
      </c>
      <c r="DU7047">
        <v>0</v>
      </c>
      <c r="DV7047">
        <v>0</v>
      </c>
      <c r="DW7047">
        <v>0</v>
      </c>
      <c r="DX7047">
        <v>0</v>
      </c>
      <c r="DY7047">
        <v>0</v>
      </c>
      <c r="DZ7047">
        <v>0</v>
      </c>
      <c r="EA7047">
        <v>0</v>
      </c>
      <c r="EB7047">
        <v>0</v>
      </c>
      <c r="EC7047">
        <v>0</v>
      </c>
      <c r="ED7047">
        <v>0</v>
      </c>
      <c r="EE7047">
        <v>0</v>
      </c>
      <c r="EF7047">
        <v>0</v>
      </c>
      <c r="EG7047">
        <v>0</v>
      </c>
      <c r="EH7047">
        <v>0</v>
      </c>
      <c r="EI7047">
        <v>0</v>
      </c>
      <c r="EJ7047">
        <v>0</v>
      </c>
      <c r="EK7047">
        <v>0</v>
      </c>
      <c r="EL7047">
        <v>0</v>
      </c>
      <c r="EM7047">
        <v>0</v>
      </c>
      <c r="EN7047">
        <v>0</v>
      </c>
      <c r="EO7047">
        <v>0</v>
      </c>
      <c r="EP7047">
        <v>0</v>
      </c>
      <c r="EQ7047">
        <v>0</v>
      </c>
      <c r="ER7047">
        <v>0</v>
      </c>
      <c r="ES7047">
        <v>0</v>
      </c>
      <c r="ET7047">
        <v>0</v>
      </c>
      <c r="EU7047">
        <v>0</v>
      </c>
      <c r="EV7047">
        <v>0</v>
      </c>
      <c r="EW7047">
        <v>0</v>
      </c>
      <c r="EX7047">
        <v>0</v>
      </c>
      <c r="EY7047">
        <v>0</v>
      </c>
      <c r="EZ7047">
        <v>0</v>
      </c>
      <c r="FA7047">
        <v>0</v>
      </c>
      <c r="FB7047">
        <v>0</v>
      </c>
      <c r="FC7047">
        <v>0</v>
      </c>
      <c r="FD7047">
        <v>0</v>
      </c>
      <c r="FE7047">
        <v>0</v>
      </c>
      <c r="FF7047">
        <v>0</v>
      </c>
      <c r="FG7047">
        <v>0</v>
      </c>
      <c r="FH7047">
        <v>0</v>
      </c>
      <c r="FI7047">
        <v>0</v>
      </c>
      <c r="FJ7047">
        <v>0</v>
      </c>
      <c r="FK7047">
        <v>0</v>
      </c>
      <c r="FL7047">
        <v>0</v>
      </c>
      <c r="FM7047">
        <v>0</v>
      </c>
      <c r="FN7047">
        <v>0</v>
      </c>
      <c r="FO7047">
        <v>0</v>
      </c>
      <c r="FP7047">
        <v>0</v>
      </c>
      <c r="FQ7047">
        <v>0</v>
      </c>
      <c r="FR7047">
        <v>0</v>
      </c>
      <c r="FS7047">
        <v>0</v>
      </c>
      <c r="FT7047">
        <v>0</v>
      </c>
      <c r="FU7047">
        <v>0</v>
      </c>
      <c r="FV7047">
        <v>0</v>
      </c>
      <c r="FW7047">
        <v>0</v>
      </c>
      <c r="FX7047">
        <v>0</v>
      </c>
      <c r="FY7047">
        <v>0</v>
      </c>
      <c r="FZ7047">
        <v>0</v>
      </c>
      <c r="GA7047">
        <v>0</v>
      </c>
      <c r="GB7047">
        <v>0</v>
      </c>
      <c r="GC7047">
        <v>0</v>
      </c>
      <c r="GD7047">
        <v>0</v>
      </c>
      <c r="GE7047">
        <v>0</v>
      </c>
      <c r="GF7047">
        <v>0</v>
      </c>
      <c r="GG7047">
        <v>0</v>
      </c>
      <c r="GH7047">
        <v>0</v>
      </c>
      <c r="GI7047">
        <v>0</v>
      </c>
      <c r="GJ7047">
        <v>0</v>
      </c>
      <c r="GK7047">
        <v>0</v>
      </c>
      <c r="GL7047">
        <v>0</v>
      </c>
      <c r="GM7047">
        <v>0</v>
      </c>
      <c r="GN7047">
        <v>0</v>
      </c>
      <c r="GO7047">
        <v>0</v>
      </c>
      <c r="GP7047">
        <v>0</v>
      </c>
      <c r="GQ7047">
        <v>0</v>
      </c>
      <c r="GR7047">
        <v>0</v>
      </c>
      <c r="GS7047">
        <v>0</v>
      </c>
      <c r="GT7047">
        <v>0</v>
      </c>
      <c r="GU7047">
        <v>0</v>
      </c>
      <c r="GV7047">
        <v>0</v>
      </c>
      <c r="GW7047">
        <v>0</v>
      </c>
      <c r="GX7047">
        <v>0</v>
      </c>
      <c r="GY7047">
        <v>0</v>
      </c>
      <c r="GZ7047">
        <v>0</v>
      </c>
      <c r="HA7047">
        <v>0</v>
      </c>
      <c r="HB7047">
        <v>0</v>
      </c>
      <c r="HC7047">
        <v>0</v>
      </c>
      <c r="HD7047">
        <v>0</v>
      </c>
      <c r="HE7047">
        <v>0</v>
      </c>
      <c r="HF7047">
        <v>0</v>
      </c>
      <c r="HG7047">
        <v>0</v>
      </c>
      <c r="HH7047">
        <v>0</v>
      </c>
      <c r="HI7047">
        <v>0</v>
      </c>
      <c r="HJ7047">
        <v>0</v>
      </c>
      <c r="HK7047">
        <v>0</v>
      </c>
      <c r="HL7047">
        <v>0</v>
      </c>
      <c r="HM7047">
        <v>0</v>
      </c>
      <c r="HN7047">
        <v>0</v>
      </c>
      <c r="HO7047">
        <v>0</v>
      </c>
      <c r="HP7047">
        <v>0</v>
      </c>
      <c r="HQ7047">
        <v>0</v>
      </c>
      <c r="HR7047">
        <v>0</v>
      </c>
      <c r="HS7047">
        <v>0</v>
      </c>
      <c r="HT7047">
        <v>0</v>
      </c>
      <c r="HU7047">
        <v>0</v>
      </c>
      <c r="HV7047">
        <v>0</v>
      </c>
      <c r="HW7047">
        <v>0</v>
      </c>
      <c r="HX7047">
        <v>0</v>
      </c>
      <c r="HY7047">
        <v>0</v>
      </c>
      <c r="HZ7047">
        <v>0</v>
      </c>
      <c r="IA7047">
        <v>0</v>
      </c>
      <c r="IB7047">
        <v>0</v>
      </c>
      <c r="IC7047">
        <v>0</v>
      </c>
      <c r="ID7047">
        <v>0</v>
      </c>
      <c r="IE7047">
        <v>0</v>
      </c>
      <c r="IF7047">
        <v>0</v>
      </c>
      <c r="IG7047">
        <v>0</v>
      </c>
      <c r="IH7047">
        <v>0</v>
      </c>
      <c r="II7047">
        <v>0</v>
      </c>
      <c r="IJ7047">
        <v>0</v>
      </c>
      <c r="IK7047">
        <v>0</v>
      </c>
      <c r="IL7047">
        <v>0</v>
      </c>
      <c r="IM7047">
        <v>0</v>
      </c>
      <c r="IN7047">
        <v>0</v>
      </c>
      <c r="IO7047">
        <v>0</v>
      </c>
      <c r="IP7047">
        <v>0</v>
      </c>
      <c r="IQ7047">
        <v>0</v>
      </c>
      <c r="IR7047">
        <v>0</v>
      </c>
      <c r="IS7047">
        <v>0</v>
      </c>
      <c r="IT7047">
        <v>0</v>
      </c>
      <c r="IU7047">
        <v>0</v>
      </c>
      <c r="IV7047">
        <v>0</v>
      </c>
      <c r="IW7047">
        <v>0</v>
      </c>
      <c r="IX7047">
        <v>0</v>
      </c>
      <c r="IY7047">
        <v>0</v>
      </c>
      <c r="IZ7047">
        <v>0</v>
      </c>
      <c r="JA7047">
        <v>0</v>
      </c>
      <c r="JB7047">
        <v>0</v>
      </c>
      <c r="JC7047">
        <v>0</v>
      </c>
      <c r="JD7047">
        <v>0</v>
      </c>
      <c r="JE7047">
        <v>0</v>
      </c>
      <c r="JF7047">
        <v>0</v>
      </c>
      <c r="JG7047">
        <v>0</v>
      </c>
      <c r="JH7047">
        <v>0</v>
      </c>
      <c r="JI7047">
        <v>0</v>
      </c>
      <c r="JJ7047">
        <v>0</v>
      </c>
      <c r="JK7047">
        <v>0</v>
      </c>
      <c r="JL7047">
        <v>0</v>
      </c>
      <c r="JM7047" s="19">
        <v>0</v>
      </c>
      <c r="JN7047">
        <v>0</v>
      </c>
      <c r="JO7047">
        <v>0</v>
      </c>
      <c r="JP7047">
        <v>0</v>
      </c>
      <c r="JQ7047">
        <v>0</v>
      </c>
      <c r="JR7047">
        <v>0</v>
      </c>
      <c r="JS7047">
        <v>0</v>
      </c>
      <c r="JT7047">
        <v>0</v>
      </c>
      <c r="JU7047">
        <v>0</v>
      </c>
      <c r="JV7047">
        <v>0</v>
      </c>
      <c r="JW7047">
        <v>0</v>
      </c>
      <c r="JX7047">
        <v>0</v>
      </c>
      <c r="JY7047">
        <v>0</v>
      </c>
      <c r="JZ7047">
        <v>0</v>
      </c>
      <c r="KA7047">
        <v>0</v>
      </c>
      <c r="KB7047">
        <v>0</v>
      </c>
      <c r="KC7047">
        <v>0</v>
      </c>
      <c r="KD7047">
        <v>0</v>
      </c>
      <c r="KE7047">
        <v>0</v>
      </c>
    </row>
    <row r="7048" spans="1:291" x14ac:dyDescent="0.3">
      <c r="A7048">
        <v>1</v>
      </c>
      <c r="B7048">
        <v>25</v>
      </c>
      <c r="C7048">
        <v>1</v>
      </c>
      <c r="D7048">
        <v>6643.64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0</v>
      </c>
      <c r="CW7048">
        <v>0</v>
      </c>
      <c r="CX7048">
        <v>0</v>
      </c>
      <c r="CY7048">
        <v>0</v>
      </c>
      <c r="CZ7048">
        <v>0</v>
      </c>
      <c r="DA7048">
        <v>0</v>
      </c>
      <c r="DB7048">
        <v>0</v>
      </c>
      <c r="DC7048">
        <v>0</v>
      </c>
      <c r="DD7048">
        <v>0</v>
      </c>
      <c r="DE7048">
        <v>0</v>
      </c>
      <c r="DF7048">
        <v>0</v>
      </c>
      <c r="DG7048">
        <v>0</v>
      </c>
      <c r="DH7048">
        <v>0</v>
      </c>
      <c r="DI7048">
        <v>0</v>
      </c>
      <c r="DJ7048">
        <v>0</v>
      </c>
      <c r="DK7048">
        <v>0</v>
      </c>
      <c r="DL7048">
        <v>0</v>
      </c>
      <c r="DM7048">
        <v>1</v>
      </c>
      <c r="DN7048">
        <v>0</v>
      </c>
      <c r="DO7048">
        <v>0</v>
      </c>
      <c r="DP7048">
        <v>0</v>
      </c>
      <c r="DQ7048">
        <v>0</v>
      </c>
      <c r="DR7048">
        <v>0</v>
      </c>
      <c r="DS7048">
        <v>0</v>
      </c>
      <c r="DT7048">
        <v>0</v>
      </c>
      <c r="DU7048">
        <v>0</v>
      </c>
      <c r="DV7048">
        <v>0</v>
      </c>
      <c r="DW7048">
        <v>0</v>
      </c>
      <c r="DX7048">
        <v>0</v>
      </c>
      <c r="DY7048">
        <v>0</v>
      </c>
      <c r="DZ7048">
        <v>0</v>
      </c>
      <c r="EA7048">
        <v>0</v>
      </c>
      <c r="EB7048">
        <v>0</v>
      </c>
      <c r="EC7048">
        <v>0</v>
      </c>
      <c r="ED7048">
        <v>0</v>
      </c>
      <c r="EE7048">
        <v>0</v>
      </c>
      <c r="EF7048">
        <v>0</v>
      </c>
      <c r="EG7048">
        <v>0</v>
      </c>
      <c r="EH7048">
        <v>0</v>
      </c>
      <c r="EI7048">
        <v>0</v>
      </c>
      <c r="EJ7048">
        <v>0</v>
      </c>
      <c r="EK7048">
        <v>0</v>
      </c>
      <c r="EL7048">
        <v>0</v>
      </c>
      <c r="EM7048">
        <v>0</v>
      </c>
      <c r="EN7048">
        <v>0</v>
      </c>
      <c r="EO7048">
        <v>0</v>
      </c>
      <c r="EP7048">
        <v>0</v>
      </c>
      <c r="EQ7048">
        <v>0</v>
      </c>
      <c r="ER7048">
        <v>0</v>
      </c>
      <c r="ES7048">
        <v>0</v>
      </c>
      <c r="ET7048">
        <v>0</v>
      </c>
      <c r="EU7048">
        <v>0</v>
      </c>
      <c r="EV7048">
        <v>0</v>
      </c>
      <c r="EW7048">
        <v>0</v>
      </c>
      <c r="EX7048">
        <v>0</v>
      </c>
      <c r="EY7048">
        <v>0</v>
      </c>
      <c r="EZ7048">
        <v>0</v>
      </c>
      <c r="FA7048">
        <v>0</v>
      </c>
      <c r="FB7048">
        <v>0</v>
      </c>
      <c r="FC7048">
        <v>0</v>
      </c>
      <c r="FD7048">
        <v>0</v>
      </c>
      <c r="FE7048">
        <v>0</v>
      </c>
      <c r="FF7048">
        <v>0</v>
      </c>
      <c r="FG7048">
        <v>0</v>
      </c>
      <c r="FH7048">
        <v>0</v>
      </c>
      <c r="FI7048">
        <v>0</v>
      </c>
      <c r="FJ7048">
        <v>0</v>
      </c>
      <c r="FK7048">
        <v>0</v>
      </c>
      <c r="FL7048">
        <v>0</v>
      </c>
      <c r="FM7048">
        <v>0</v>
      </c>
      <c r="FN7048">
        <v>0</v>
      </c>
      <c r="FO7048">
        <v>0</v>
      </c>
      <c r="FP7048">
        <v>0</v>
      </c>
      <c r="FQ7048">
        <v>0</v>
      </c>
      <c r="FR7048">
        <v>0</v>
      </c>
      <c r="FS7048">
        <v>0</v>
      </c>
      <c r="FT7048">
        <v>0</v>
      </c>
      <c r="FU7048">
        <v>0</v>
      </c>
      <c r="FV7048">
        <v>0</v>
      </c>
      <c r="FW7048">
        <v>0</v>
      </c>
      <c r="FX7048">
        <v>0</v>
      </c>
      <c r="FY7048">
        <v>0</v>
      </c>
      <c r="FZ7048">
        <v>0</v>
      </c>
      <c r="GA7048">
        <v>0</v>
      </c>
      <c r="GB7048">
        <v>0</v>
      </c>
      <c r="GC7048">
        <v>0</v>
      </c>
      <c r="GD7048">
        <v>0</v>
      </c>
      <c r="GE7048">
        <v>0</v>
      </c>
      <c r="GF7048">
        <v>0</v>
      </c>
      <c r="GG7048">
        <v>0</v>
      </c>
      <c r="GH7048">
        <v>0</v>
      </c>
      <c r="GI7048">
        <v>0</v>
      </c>
      <c r="GJ7048">
        <v>0</v>
      </c>
      <c r="GK7048">
        <v>0</v>
      </c>
      <c r="GL7048">
        <v>0</v>
      </c>
      <c r="GM7048">
        <v>0</v>
      </c>
      <c r="GN7048">
        <v>0</v>
      </c>
      <c r="GO7048">
        <v>0</v>
      </c>
      <c r="GP7048">
        <v>0</v>
      </c>
      <c r="GQ7048">
        <v>0</v>
      </c>
      <c r="GR7048">
        <v>0</v>
      </c>
      <c r="GS7048">
        <v>0</v>
      </c>
      <c r="GT7048">
        <v>0</v>
      </c>
      <c r="GU7048">
        <v>0</v>
      </c>
      <c r="GV7048">
        <v>0</v>
      </c>
      <c r="GW7048">
        <v>0</v>
      </c>
      <c r="GX7048">
        <v>0</v>
      </c>
      <c r="GY7048">
        <v>0</v>
      </c>
      <c r="GZ7048">
        <v>0</v>
      </c>
      <c r="HA7048">
        <v>0</v>
      </c>
      <c r="HB7048">
        <v>0</v>
      </c>
      <c r="HC7048">
        <v>0</v>
      </c>
      <c r="HD7048">
        <v>0</v>
      </c>
      <c r="HE7048">
        <v>0</v>
      </c>
      <c r="HF7048">
        <v>0</v>
      </c>
      <c r="HG7048">
        <v>0</v>
      </c>
      <c r="HH7048">
        <v>0</v>
      </c>
      <c r="HI7048">
        <v>0</v>
      </c>
      <c r="HJ7048">
        <v>0</v>
      </c>
      <c r="HK7048">
        <v>0</v>
      </c>
      <c r="HL7048">
        <v>0</v>
      </c>
      <c r="HM7048">
        <v>0</v>
      </c>
      <c r="HN7048">
        <v>0</v>
      </c>
      <c r="HO7048">
        <v>0</v>
      </c>
      <c r="HP7048">
        <v>0</v>
      </c>
      <c r="HQ7048">
        <v>0</v>
      </c>
      <c r="HR7048">
        <v>0</v>
      </c>
      <c r="HS7048">
        <v>0</v>
      </c>
      <c r="HT7048">
        <v>0</v>
      </c>
      <c r="HU7048">
        <v>0</v>
      </c>
      <c r="HV7048">
        <v>0</v>
      </c>
      <c r="HW7048">
        <v>0</v>
      </c>
      <c r="HX7048">
        <v>0</v>
      </c>
      <c r="HY7048">
        <v>0</v>
      </c>
      <c r="HZ7048">
        <v>0</v>
      </c>
      <c r="IA7048">
        <v>0</v>
      </c>
      <c r="IB7048">
        <v>0</v>
      </c>
      <c r="IC7048">
        <v>0</v>
      </c>
      <c r="ID7048">
        <v>0</v>
      </c>
      <c r="IE7048">
        <v>0</v>
      </c>
      <c r="IF7048">
        <v>0</v>
      </c>
      <c r="IG7048">
        <v>0</v>
      </c>
      <c r="IH7048">
        <v>0</v>
      </c>
      <c r="II7048">
        <v>0</v>
      </c>
      <c r="IJ7048">
        <v>0</v>
      </c>
      <c r="IK7048">
        <v>0</v>
      </c>
      <c r="IL7048">
        <v>0</v>
      </c>
      <c r="IM7048">
        <v>0</v>
      </c>
      <c r="IN7048">
        <v>0</v>
      </c>
      <c r="IO7048">
        <v>0</v>
      </c>
      <c r="IP7048">
        <v>0</v>
      </c>
      <c r="IQ7048">
        <v>0</v>
      </c>
      <c r="IR7048">
        <v>0</v>
      </c>
      <c r="IS7048">
        <v>0</v>
      </c>
      <c r="IT7048">
        <v>0</v>
      </c>
      <c r="IU7048">
        <v>0</v>
      </c>
      <c r="IV7048">
        <v>0</v>
      </c>
      <c r="IW7048">
        <v>0</v>
      </c>
      <c r="IX7048">
        <v>0</v>
      </c>
      <c r="IY7048">
        <v>0</v>
      </c>
      <c r="IZ7048">
        <v>0</v>
      </c>
      <c r="JA7048">
        <v>0</v>
      </c>
      <c r="JB7048">
        <v>0</v>
      </c>
      <c r="JC7048">
        <v>0</v>
      </c>
      <c r="JD7048">
        <v>0</v>
      </c>
      <c r="JE7048">
        <v>0</v>
      </c>
      <c r="JF7048">
        <v>0</v>
      </c>
      <c r="JG7048">
        <v>0</v>
      </c>
      <c r="JH7048">
        <v>0</v>
      </c>
      <c r="JI7048">
        <v>0</v>
      </c>
      <c r="JJ7048">
        <v>0</v>
      </c>
      <c r="JK7048">
        <v>0</v>
      </c>
      <c r="JL7048">
        <v>0</v>
      </c>
      <c r="JM7048" s="19">
        <v>0</v>
      </c>
      <c r="JN7048">
        <v>0</v>
      </c>
      <c r="JO7048">
        <v>0</v>
      </c>
      <c r="JP7048">
        <v>0</v>
      </c>
      <c r="JQ7048">
        <v>0</v>
      </c>
      <c r="JR7048">
        <v>0</v>
      </c>
      <c r="JS7048">
        <v>0</v>
      </c>
      <c r="JT7048">
        <v>0</v>
      </c>
      <c r="JU7048">
        <v>0</v>
      </c>
      <c r="JV7048">
        <v>0</v>
      </c>
      <c r="JW7048">
        <v>0</v>
      </c>
      <c r="JX7048">
        <v>0</v>
      </c>
      <c r="JY7048">
        <v>0</v>
      </c>
      <c r="JZ7048">
        <v>0</v>
      </c>
      <c r="KA7048">
        <v>0</v>
      </c>
      <c r="KB7048">
        <v>0</v>
      </c>
      <c r="KC7048">
        <v>0</v>
      </c>
      <c r="KD7048">
        <v>0</v>
      </c>
      <c r="KE7048">
        <v>0</v>
      </c>
    </row>
    <row r="7049" spans="1:291" x14ac:dyDescent="0.3">
      <c r="A7049">
        <v>1</v>
      </c>
      <c r="B7049">
        <v>25</v>
      </c>
      <c r="C7049">
        <v>1</v>
      </c>
      <c r="D7049">
        <v>6578.88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>
        <v>0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0</v>
      </c>
      <c r="CR7049">
        <v>0</v>
      </c>
      <c r="CS7049">
        <v>0</v>
      </c>
      <c r="CT7049">
        <v>0</v>
      </c>
      <c r="CU7049">
        <v>0</v>
      </c>
      <c r="CV7049">
        <v>0</v>
      </c>
      <c r="CW7049">
        <v>0</v>
      </c>
      <c r="CX7049">
        <v>0</v>
      </c>
      <c r="CY7049">
        <v>0</v>
      </c>
      <c r="CZ7049">
        <v>0</v>
      </c>
      <c r="DA7049">
        <v>0</v>
      </c>
      <c r="DB7049">
        <v>0</v>
      </c>
      <c r="DC7049">
        <v>0</v>
      </c>
      <c r="DD7049">
        <v>0</v>
      </c>
      <c r="DE7049">
        <v>0</v>
      </c>
      <c r="DF7049">
        <v>0</v>
      </c>
      <c r="DG7049">
        <v>0</v>
      </c>
      <c r="DH7049">
        <v>0</v>
      </c>
      <c r="DI7049">
        <v>0</v>
      </c>
      <c r="DJ7049">
        <v>0</v>
      </c>
      <c r="DK7049">
        <v>0</v>
      </c>
      <c r="DL7049">
        <v>0</v>
      </c>
      <c r="DM7049">
        <v>0</v>
      </c>
      <c r="DN7049">
        <v>1</v>
      </c>
      <c r="DO7049">
        <v>0</v>
      </c>
      <c r="DP7049">
        <v>0</v>
      </c>
      <c r="DQ7049">
        <v>0</v>
      </c>
      <c r="DR7049">
        <v>0</v>
      </c>
      <c r="DS7049">
        <v>0</v>
      </c>
      <c r="DT7049">
        <v>0</v>
      </c>
      <c r="DU7049">
        <v>0</v>
      </c>
      <c r="DV7049">
        <v>0</v>
      </c>
      <c r="DW7049">
        <v>0</v>
      </c>
      <c r="DX7049">
        <v>0</v>
      </c>
      <c r="DY7049">
        <v>0</v>
      </c>
      <c r="DZ7049">
        <v>0</v>
      </c>
      <c r="EA7049">
        <v>0</v>
      </c>
      <c r="EB7049">
        <v>0</v>
      </c>
      <c r="EC7049">
        <v>0</v>
      </c>
      <c r="ED7049">
        <v>0</v>
      </c>
      <c r="EE7049">
        <v>0</v>
      </c>
      <c r="EF7049">
        <v>0</v>
      </c>
      <c r="EG7049">
        <v>0</v>
      </c>
      <c r="EH7049">
        <v>0</v>
      </c>
      <c r="EI7049">
        <v>0</v>
      </c>
      <c r="EJ7049">
        <v>0</v>
      </c>
      <c r="EK7049">
        <v>0</v>
      </c>
      <c r="EL7049">
        <v>0</v>
      </c>
      <c r="EM7049">
        <v>0</v>
      </c>
      <c r="EN7049">
        <v>0</v>
      </c>
      <c r="EO7049">
        <v>0</v>
      </c>
      <c r="EP7049">
        <v>0</v>
      </c>
      <c r="EQ7049">
        <v>0</v>
      </c>
      <c r="ER7049">
        <v>0</v>
      </c>
      <c r="ES7049">
        <v>0</v>
      </c>
      <c r="ET7049">
        <v>0</v>
      </c>
      <c r="EU7049">
        <v>0</v>
      </c>
      <c r="EV7049">
        <v>0</v>
      </c>
      <c r="EW7049">
        <v>0</v>
      </c>
      <c r="EX7049">
        <v>0</v>
      </c>
      <c r="EY7049">
        <v>0</v>
      </c>
      <c r="EZ7049">
        <v>0</v>
      </c>
      <c r="FA7049">
        <v>0</v>
      </c>
      <c r="FB7049">
        <v>0</v>
      </c>
      <c r="FC7049">
        <v>0</v>
      </c>
      <c r="FD7049">
        <v>0</v>
      </c>
      <c r="FE7049">
        <v>0</v>
      </c>
      <c r="FF7049">
        <v>0</v>
      </c>
      <c r="FG7049">
        <v>0</v>
      </c>
      <c r="FH7049">
        <v>0</v>
      </c>
      <c r="FI7049">
        <v>0</v>
      </c>
      <c r="FJ7049">
        <v>0</v>
      </c>
      <c r="FK7049">
        <v>0</v>
      </c>
      <c r="FL7049">
        <v>0</v>
      </c>
      <c r="FM7049">
        <v>0</v>
      </c>
      <c r="FN7049">
        <v>0</v>
      </c>
      <c r="FO7049">
        <v>0</v>
      </c>
      <c r="FP7049">
        <v>0</v>
      </c>
      <c r="FQ7049">
        <v>0</v>
      </c>
      <c r="FR7049">
        <v>0</v>
      </c>
      <c r="FS7049">
        <v>0</v>
      </c>
      <c r="FT7049">
        <v>0</v>
      </c>
      <c r="FU7049">
        <v>0</v>
      </c>
      <c r="FV7049">
        <v>0</v>
      </c>
      <c r="FW7049">
        <v>0</v>
      </c>
      <c r="FX7049">
        <v>0</v>
      </c>
      <c r="FY7049">
        <v>0</v>
      </c>
      <c r="FZ7049">
        <v>0</v>
      </c>
      <c r="GA7049">
        <v>0</v>
      </c>
      <c r="GB7049">
        <v>0</v>
      </c>
      <c r="GC7049">
        <v>0</v>
      </c>
      <c r="GD7049">
        <v>0</v>
      </c>
      <c r="GE7049">
        <v>0</v>
      </c>
      <c r="GF7049">
        <v>0</v>
      </c>
      <c r="GG7049">
        <v>0</v>
      </c>
      <c r="GH7049">
        <v>0</v>
      </c>
      <c r="GI7049">
        <v>0</v>
      </c>
      <c r="GJ7049">
        <v>0</v>
      </c>
      <c r="GK7049">
        <v>0</v>
      </c>
      <c r="GL7049">
        <v>0</v>
      </c>
      <c r="GM7049">
        <v>0</v>
      </c>
      <c r="GN7049">
        <v>0</v>
      </c>
      <c r="GO7049">
        <v>0</v>
      </c>
      <c r="GP7049">
        <v>0</v>
      </c>
      <c r="GQ7049">
        <v>0</v>
      </c>
      <c r="GR7049">
        <v>0</v>
      </c>
      <c r="GS7049">
        <v>0</v>
      </c>
      <c r="GT7049">
        <v>0</v>
      </c>
      <c r="GU7049">
        <v>0</v>
      </c>
      <c r="GV7049">
        <v>0</v>
      </c>
      <c r="GW7049">
        <v>0</v>
      </c>
      <c r="GX7049">
        <v>0</v>
      </c>
      <c r="GY7049">
        <v>0</v>
      </c>
      <c r="GZ7049">
        <v>0</v>
      </c>
      <c r="HA7049">
        <v>0</v>
      </c>
      <c r="HB7049">
        <v>0</v>
      </c>
      <c r="HC7049">
        <v>0</v>
      </c>
      <c r="HD7049">
        <v>0</v>
      </c>
      <c r="HE7049">
        <v>0</v>
      </c>
      <c r="HF7049">
        <v>0</v>
      </c>
      <c r="HG7049">
        <v>0</v>
      </c>
      <c r="HH7049">
        <v>0</v>
      </c>
      <c r="HI7049">
        <v>0</v>
      </c>
      <c r="HJ7049">
        <v>0</v>
      </c>
      <c r="HK7049">
        <v>0</v>
      </c>
      <c r="HL7049">
        <v>0</v>
      </c>
      <c r="HM7049">
        <v>0</v>
      </c>
      <c r="HN7049">
        <v>0</v>
      </c>
      <c r="HO7049">
        <v>0</v>
      </c>
      <c r="HP7049">
        <v>0</v>
      </c>
      <c r="HQ7049">
        <v>0</v>
      </c>
      <c r="HR7049">
        <v>0</v>
      </c>
      <c r="HS7049">
        <v>0</v>
      </c>
      <c r="HT7049">
        <v>0</v>
      </c>
      <c r="HU7049">
        <v>0</v>
      </c>
      <c r="HV7049">
        <v>0</v>
      </c>
      <c r="HW7049">
        <v>0</v>
      </c>
      <c r="HX7049">
        <v>0</v>
      </c>
      <c r="HY7049">
        <v>0</v>
      </c>
      <c r="HZ7049">
        <v>0</v>
      </c>
      <c r="IA7049">
        <v>0</v>
      </c>
      <c r="IB7049">
        <v>0</v>
      </c>
      <c r="IC7049">
        <v>0</v>
      </c>
      <c r="ID7049">
        <v>0</v>
      </c>
      <c r="IE7049">
        <v>0</v>
      </c>
      <c r="IF7049">
        <v>0</v>
      </c>
      <c r="IG7049">
        <v>0</v>
      </c>
      <c r="IH7049">
        <v>0</v>
      </c>
      <c r="II7049">
        <v>0</v>
      </c>
      <c r="IJ7049">
        <v>0</v>
      </c>
      <c r="IK7049">
        <v>0</v>
      </c>
      <c r="IL7049">
        <v>0</v>
      </c>
      <c r="IM7049">
        <v>0</v>
      </c>
      <c r="IN7049">
        <v>0</v>
      </c>
      <c r="IO7049">
        <v>0</v>
      </c>
      <c r="IP7049">
        <v>0</v>
      </c>
      <c r="IQ7049">
        <v>0</v>
      </c>
      <c r="IR7049">
        <v>0</v>
      </c>
      <c r="IS7049">
        <v>0</v>
      </c>
      <c r="IT7049">
        <v>0</v>
      </c>
      <c r="IU7049">
        <v>0</v>
      </c>
      <c r="IV7049">
        <v>0</v>
      </c>
      <c r="IW7049">
        <v>0</v>
      </c>
      <c r="IX7049">
        <v>0</v>
      </c>
      <c r="IY7049">
        <v>0</v>
      </c>
      <c r="IZ7049">
        <v>0</v>
      </c>
      <c r="JA7049">
        <v>0</v>
      </c>
      <c r="JB7049">
        <v>0</v>
      </c>
      <c r="JC7049">
        <v>0</v>
      </c>
      <c r="JD7049">
        <v>0</v>
      </c>
      <c r="JE7049">
        <v>0</v>
      </c>
      <c r="JF7049">
        <v>0</v>
      </c>
      <c r="JG7049">
        <v>0</v>
      </c>
      <c r="JH7049">
        <v>0</v>
      </c>
      <c r="JI7049">
        <v>0</v>
      </c>
      <c r="JJ7049">
        <v>0</v>
      </c>
      <c r="JK7049">
        <v>0</v>
      </c>
      <c r="JL7049">
        <v>0</v>
      </c>
      <c r="JM7049" s="19">
        <v>0</v>
      </c>
      <c r="JN7049">
        <v>0</v>
      </c>
      <c r="JO7049">
        <v>0</v>
      </c>
      <c r="JP7049">
        <v>0</v>
      </c>
      <c r="JQ7049">
        <v>0</v>
      </c>
      <c r="JR7049">
        <v>0</v>
      </c>
      <c r="JS7049">
        <v>0</v>
      </c>
      <c r="JT7049">
        <v>0</v>
      </c>
      <c r="JU7049">
        <v>0</v>
      </c>
      <c r="JV7049">
        <v>0</v>
      </c>
      <c r="JW7049">
        <v>0</v>
      </c>
      <c r="JX7049">
        <v>0</v>
      </c>
      <c r="JY7049">
        <v>0</v>
      </c>
      <c r="JZ7049">
        <v>0</v>
      </c>
      <c r="KA7049">
        <v>0</v>
      </c>
      <c r="KB7049">
        <v>0</v>
      </c>
      <c r="KC7049">
        <v>0</v>
      </c>
      <c r="KD7049">
        <v>0</v>
      </c>
      <c r="KE7049">
        <v>0</v>
      </c>
    </row>
    <row r="7050" spans="1:291" x14ac:dyDescent="0.3">
      <c r="A7050">
        <v>1</v>
      </c>
      <c r="B7050">
        <v>25</v>
      </c>
      <c r="C7050">
        <v>1</v>
      </c>
      <c r="D7050">
        <v>6549.99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  <c r="CR7050">
        <v>0</v>
      </c>
      <c r="CS7050">
        <v>0</v>
      </c>
      <c r="CT7050">
        <v>0</v>
      </c>
      <c r="CU7050">
        <v>0</v>
      </c>
      <c r="CV7050">
        <v>0</v>
      </c>
      <c r="CW7050">
        <v>0</v>
      </c>
      <c r="CX7050">
        <v>0</v>
      </c>
      <c r="CY7050">
        <v>0</v>
      </c>
      <c r="CZ7050">
        <v>0</v>
      </c>
      <c r="DA7050">
        <v>0</v>
      </c>
      <c r="DB7050">
        <v>0</v>
      </c>
      <c r="DC7050">
        <v>0</v>
      </c>
      <c r="DD7050">
        <v>0</v>
      </c>
      <c r="DE7050">
        <v>0</v>
      </c>
      <c r="DF7050">
        <v>0</v>
      </c>
      <c r="DG7050">
        <v>0</v>
      </c>
      <c r="DH7050">
        <v>0</v>
      </c>
      <c r="DI7050">
        <v>0</v>
      </c>
      <c r="DJ7050">
        <v>0</v>
      </c>
      <c r="DK7050">
        <v>0</v>
      </c>
      <c r="DL7050">
        <v>0</v>
      </c>
      <c r="DM7050">
        <v>0</v>
      </c>
      <c r="DN7050">
        <v>0</v>
      </c>
      <c r="DO7050">
        <v>1</v>
      </c>
      <c r="DP7050">
        <v>0</v>
      </c>
      <c r="DQ7050">
        <v>0</v>
      </c>
      <c r="DR7050">
        <v>0</v>
      </c>
      <c r="DS7050">
        <v>0</v>
      </c>
      <c r="DT7050">
        <v>0</v>
      </c>
      <c r="DU7050">
        <v>0</v>
      </c>
      <c r="DV7050">
        <v>0</v>
      </c>
      <c r="DW7050">
        <v>0</v>
      </c>
      <c r="DX7050">
        <v>0</v>
      </c>
      <c r="DY7050">
        <v>0</v>
      </c>
      <c r="DZ7050">
        <v>0</v>
      </c>
      <c r="EA7050">
        <v>0</v>
      </c>
      <c r="EB7050">
        <v>0</v>
      </c>
      <c r="EC7050">
        <v>0</v>
      </c>
      <c r="ED7050">
        <v>0</v>
      </c>
      <c r="EE7050">
        <v>0</v>
      </c>
      <c r="EF7050">
        <v>0</v>
      </c>
      <c r="EG7050">
        <v>0</v>
      </c>
      <c r="EH7050">
        <v>0</v>
      </c>
      <c r="EI7050">
        <v>0</v>
      </c>
      <c r="EJ7050">
        <v>0</v>
      </c>
      <c r="EK7050">
        <v>0</v>
      </c>
      <c r="EL7050">
        <v>0</v>
      </c>
      <c r="EM7050">
        <v>0</v>
      </c>
      <c r="EN7050">
        <v>0</v>
      </c>
      <c r="EO7050">
        <v>0</v>
      </c>
      <c r="EP7050">
        <v>0</v>
      </c>
      <c r="EQ7050">
        <v>0</v>
      </c>
      <c r="ER7050">
        <v>0</v>
      </c>
      <c r="ES7050">
        <v>0</v>
      </c>
      <c r="ET7050">
        <v>0</v>
      </c>
      <c r="EU7050">
        <v>0</v>
      </c>
      <c r="EV7050">
        <v>0</v>
      </c>
      <c r="EW7050">
        <v>0</v>
      </c>
      <c r="EX7050">
        <v>0</v>
      </c>
      <c r="EY7050">
        <v>0</v>
      </c>
      <c r="EZ7050">
        <v>0</v>
      </c>
      <c r="FA7050">
        <v>0</v>
      </c>
      <c r="FB7050">
        <v>0</v>
      </c>
      <c r="FC7050">
        <v>0</v>
      </c>
      <c r="FD7050">
        <v>0</v>
      </c>
      <c r="FE7050">
        <v>0</v>
      </c>
      <c r="FF7050">
        <v>0</v>
      </c>
      <c r="FG7050">
        <v>0</v>
      </c>
      <c r="FH7050">
        <v>0</v>
      </c>
      <c r="FI7050">
        <v>0</v>
      </c>
      <c r="FJ7050">
        <v>0</v>
      </c>
      <c r="FK7050">
        <v>0</v>
      </c>
      <c r="FL7050">
        <v>0</v>
      </c>
      <c r="FM7050">
        <v>0</v>
      </c>
      <c r="FN7050">
        <v>0</v>
      </c>
      <c r="FO7050">
        <v>0</v>
      </c>
      <c r="FP7050">
        <v>0</v>
      </c>
      <c r="FQ7050">
        <v>0</v>
      </c>
      <c r="FR7050">
        <v>0</v>
      </c>
      <c r="FS7050">
        <v>0</v>
      </c>
      <c r="FT7050">
        <v>0</v>
      </c>
      <c r="FU7050">
        <v>0</v>
      </c>
      <c r="FV7050">
        <v>0</v>
      </c>
      <c r="FW7050">
        <v>0</v>
      </c>
      <c r="FX7050">
        <v>0</v>
      </c>
      <c r="FY7050">
        <v>0</v>
      </c>
      <c r="FZ7050">
        <v>0</v>
      </c>
      <c r="GA7050">
        <v>0</v>
      </c>
      <c r="GB7050">
        <v>0</v>
      </c>
      <c r="GC7050">
        <v>0</v>
      </c>
      <c r="GD7050">
        <v>0</v>
      </c>
      <c r="GE7050">
        <v>0</v>
      </c>
      <c r="GF7050">
        <v>0</v>
      </c>
      <c r="GG7050">
        <v>0</v>
      </c>
      <c r="GH7050">
        <v>0</v>
      </c>
      <c r="GI7050">
        <v>0</v>
      </c>
      <c r="GJ7050">
        <v>0</v>
      </c>
      <c r="GK7050">
        <v>0</v>
      </c>
      <c r="GL7050">
        <v>0</v>
      </c>
      <c r="GM7050">
        <v>0</v>
      </c>
      <c r="GN7050">
        <v>0</v>
      </c>
      <c r="GO7050">
        <v>0</v>
      </c>
      <c r="GP7050">
        <v>0</v>
      </c>
      <c r="GQ7050">
        <v>0</v>
      </c>
      <c r="GR7050">
        <v>0</v>
      </c>
      <c r="GS7050">
        <v>0</v>
      </c>
      <c r="GT7050">
        <v>0</v>
      </c>
      <c r="GU7050">
        <v>0</v>
      </c>
      <c r="GV7050">
        <v>0</v>
      </c>
      <c r="GW7050">
        <v>0</v>
      </c>
      <c r="GX7050">
        <v>0</v>
      </c>
      <c r="GY7050">
        <v>0</v>
      </c>
      <c r="GZ7050">
        <v>0</v>
      </c>
      <c r="HA7050">
        <v>0</v>
      </c>
      <c r="HB7050">
        <v>0</v>
      </c>
      <c r="HC7050">
        <v>0</v>
      </c>
      <c r="HD7050">
        <v>0</v>
      </c>
      <c r="HE7050">
        <v>0</v>
      </c>
      <c r="HF7050">
        <v>0</v>
      </c>
      <c r="HG7050">
        <v>0</v>
      </c>
      <c r="HH7050">
        <v>0</v>
      </c>
      <c r="HI7050">
        <v>0</v>
      </c>
      <c r="HJ7050">
        <v>0</v>
      </c>
      <c r="HK7050">
        <v>0</v>
      </c>
      <c r="HL7050">
        <v>0</v>
      </c>
      <c r="HM7050">
        <v>0</v>
      </c>
      <c r="HN7050">
        <v>0</v>
      </c>
      <c r="HO7050">
        <v>0</v>
      </c>
      <c r="HP7050">
        <v>0</v>
      </c>
      <c r="HQ7050">
        <v>0</v>
      </c>
      <c r="HR7050">
        <v>0</v>
      </c>
      <c r="HS7050">
        <v>0</v>
      </c>
      <c r="HT7050">
        <v>0</v>
      </c>
      <c r="HU7050">
        <v>0</v>
      </c>
      <c r="HV7050">
        <v>0</v>
      </c>
      <c r="HW7050">
        <v>0</v>
      </c>
      <c r="HX7050">
        <v>0</v>
      </c>
      <c r="HY7050">
        <v>0</v>
      </c>
      <c r="HZ7050">
        <v>0</v>
      </c>
      <c r="IA7050">
        <v>0</v>
      </c>
      <c r="IB7050">
        <v>0</v>
      </c>
      <c r="IC7050">
        <v>0</v>
      </c>
      <c r="ID7050">
        <v>0</v>
      </c>
      <c r="IE7050">
        <v>0</v>
      </c>
      <c r="IF7050">
        <v>0</v>
      </c>
      <c r="IG7050">
        <v>0</v>
      </c>
      <c r="IH7050">
        <v>0</v>
      </c>
      <c r="II7050">
        <v>0</v>
      </c>
      <c r="IJ7050">
        <v>0</v>
      </c>
      <c r="IK7050">
        <v>0</v>
      </c>
      <c r="IL7050">
        <v>0</v>
      </c>
      <c r="IM7050">
        <v>0</v>
      </c>
      <c r="IN7050">
        <v>0</v>
      </c>
      <c r="IO7050">
        <v>0</v>
      </c>
      <c r="IP7050">
        <v>0</v>
      </c>
      <c r="IQ7050">
        <v>0</v>
      </c>
      <c r="IR7050">
        <v>0</v>
      </c>
      <c r="IS7050">
        <v>0</v>
      </c>
      <c r="IT7050">
        <v>0</v>
      </c>
      <c r="IU7050">
        <v>0</v>
      </c>
      <c r="IV7050">
        <v>0</v>
      </c>
      <c r="IW7050">
        <v>0</v>
      </c>
      <c r="IX7050">
        <v>0</v>
      </c>
      <c r="IY7050">
        <v>0</v>
      </c>
      <c r="IZ7050">
        <v>0</v>
      </c>
      <c r="JA7050">
        <v>0</v>
      </c>
      <c r="JB7050">
        <v>0</v>
      </c>
      <c r="JC7050">
        <v>0</v>
      </c>
      <c r="JD7050">
        <v>0</v>
      </c>
      <c r="JE7050">
        <v>0</v>
      </c>
      <c r="JF7050">
        <v>0</v>
      </c>
      <c r="JG7050">
        <v>0</v>
      </c>
      <c r="JH7050">
        <v>0</v>
      </c>
      <c r="JI7050">
        <v>0</v>
      </c>
      <c r="JJ7050">
        <v>0</v>
      </c>
      <c r="JK7050">
        <v>0</v>
      </c>
      <c r="JL7050">
        <v>0</v>
      </c>
      <c r="JM7050" s="19">
        <v>0</v>
      </c>
      <c r="JN7050">
        <v>0</v>
      </c>
      <c r="JO7050">
        <v>0</v>
      </c>
      <c r="JP7050">
        <v>0</v>
      </c>
      <c r="JQ7050">
        <v>0</v>
      </c>
      <c r="JR7050">
        <v>0</v>
      </c>
      <c r="JS7050">
        <v>0</v>
      </c>
      <c r="JT7050">
        <v>0</v>
      </c>
      <c r="JU7050">
        <v>0</v>
      </c>
      <c r="JV7050">
        <v>0</v>
      </c>
      <c r="JW7050">
        <v>0</v>
      </c>
      <c r="JX7050">
        <v>0</v>
      </c>
      <c r="JY7050">
        <v>0</v>
      </c>
      <c r="JZ7050">
        <v>0</v>
      </c>
      <c r="KA7050">
        <v>0</v>
      </c>
      <c r="KB7050">
        <v>0</v>
      </c>
      <c r="KC7050">
        <v>0</v>
      </c>
      <c r="KD7050">
        <v>0</v>
      </c>
      <c r="KE7050">
        <v>0</v>
      </c>
    </row>
    <row r="7051" spans="1:291" x14ac:dyDescent="0.3">
      <c r="A7051">
        <v>1</v>
      </c>
      <c r="B7051">
        <v>25</v>
      </c>
      <c r="C7051">
        <v>1</v>
      </c>
      <c r="D7051">
        <v>6654.49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  <c r="CR7051">
        <v>0</v>
      </c>
      <c r="CS7051">
        <v>0</v>
      </c>
      <c r="CT7051">
        <v>0</v>
      </c>
      <c r="CU7051">
        <v>0</v>
      </c>
      <c r="CV7051">
        <v>0</v>
      </c>
      <c r="CW7051">
        <v>0</v>
      </c>
      <c r="CX7051">
        <v>0</v>
      </c>
      <c r="CY7051">
        <v>0</v>
      </c>
      <c r="CZ7051">
        <v>0</v>
      </c>
      <c r="DA7051">
        <v>0</v>
      </c>
      <c r="DB7051">
        <v>0</v>
      </c>
      <c r="DC7051">
        <v>0</v>
      </c>
      <c r="DD7051">
        <v>0</v>
      </c>
      <c r="DE7051">
        <v>0</v>
      </c>
      <c r="DF7051">
        <v>0</v>
      </c>
      <c r="DG7051">
        <v>0</v>
      </c>
      <c r="DH7051">
        <v>0</v>
      </c>
      <c r="DI7051">
        <v>0</v>
      </c>
      <c r="DJ7051">
        <v>0</v>
      </c>
      <c r="DK7051">
        <v>0</v>
      </c>
      <c r="DL7051">
        <v>0</v>
      </c>
      <c r="DM7051">
        <v>0</v>
      </c>
      <c r="DN7051">
        <v>0</v>
      </c>
      <c r="DO7051">
        <v>0</v>
      </c>
      <c r="DP7051">
        <v>1</v>
      </c>
      <c r="DQ7051">
        <v>0</v>
      </c>
      <c r="DR7051">
        <v>0</v>
      </c>
      <c r="DS7051">
        <v>0</v>
      </c>
      <c r="DT7051">
        <v>0</v>
      </c>
      <c r="DU7051">
        <v>0</v>
      </c>
      <c r="DV7051">
        <v>0</v>
      </c>
      <c r="DW7051">
        <v>0</v>
      </c>
      <c r="DX7051">
        <v>0</v>
      </c>
      <c r="DY7051">
        <v>0</v>
      </c>
      <c r="DZ7051">
        <v>0</v>
      </c>
      <c r="EA7051">
        <v>0</v>
      </c>
      <c r="EB7051">
        <v>0</v>
      </c>
      <c r="EC7051">
        <v>0</v>
      </c>
      <c r="ED7051">
        <v>0</v>
      </c>
      <c r="EE7051">
        <v>0</v>
      </c>
      <c r="EF7051">
        <v>0</v>
      </c>
      <c r="EG7051">
        <v>0</v>
      </c>
      <c r="EH7051">
        <v>0</v>
      </c>
      <c r="EI7051">
        <v>0</v>
      </c>
      <c r="EJ7051">
        <v>0</v>
      </c>
      <c r="EK7051">
        <v>0</v>
      </c>
      <c r="EL7051">
        <v>0</v>
      </c>
      <c r="EM7051">
        <v>0</v>
      </c>
      <c r="EN7051">
        <v>0</v>
      </c>
      <c r="EO7051">
        <v>0</v>
      </c>
      <c r="EP7051">
        <v>0</v>
      </c>
      <c r="EQ7051">
        <v>0</v>
      </c>
      <c r="ER7051">
        <v>0</v>
      </c>
      <c r="ES7051">
        <v>0</v>
      </c>
      <c r="ET7051">
        <v>0</v>
      </c>
      <c r="EU7051">
        <v>0</v>
      </c>
      <c r="EV7051">
        <v>0</v>
      </c>
      <c r="EW7051">
        <v>0</v>
      </c>
      <c r="EX7051">
        <v>0</v>
      </c>
      <c r="EY7051">
        <v>0</v>
      </c>
      <c r="EZ7051">
        <v>0</v>
      </c>
      <c r="FA7051">
        <v>0</v>
      </c>
      <c r="FB7051">
        <v>0</v>
      </c>
      <c r="FC7051">
        <v>0</v>
      </c>
      <c r="FD7051">
        <v>0</v>
      </c>
      <c r="FE7051">
        <v>0</v>
      </c>
      <c r="FF7051">
        <v>0</v>
      </c>
      <c r="FG7051">
        <v>0</v>
      </c>
      <c r="FH7051">
        <v>0</v>
      </c>
      <c r="FI7051">
        <v>0</v>
      </c>
      <c r="FJ7051">
        <v>0</v>
      </c>
      <c r="FK7051">
        <v>0</v>
      </c>
      <c r="FL7051">
        <v>0</v>
      </c>
      <c r="FM7051">
        <v>0</v>
      </c>
      <c r="FN7051">
        <v>0</v>
      </c>
      <c r="FO7051">
        <v>0</v>
      </c>
      <c r="FP7051">
        <v>0</v>
      </c>
      <c r="FQ7051">
        <v>0</v>
      </c>
      <c r="FR7051">
        <v>0</v>
      </c>
      <c r="FS7051">
        <v>0</v>
      </c>
      <c r="FT7051">
        <v>0</v>
      </c>
      <c r="FU7051">
        <v>0</v>
      </c>
      <c r="FV7051">
        <v>0</v>
      </c>
      <c r="FW7051">
        <v>0</v>
      </c>
      <c r="FX7051">
        <v>0</v>
      </c>
      <c r="FY7051">
        <v>0</v>
      </c>
      <c r="FZ7051">
        <v>0</v>
      </c>
      <c r="GA7051">
        <v>0</v>
      </c>
      <c r="GB7051">
        <v>0</v>
      </c>
      <c r="GC7051">
        <v>0</v>
      </c>
      <c r="GD7051">
        <v>0</v>
      </c>
      <c r="GE7051">
        <v>0</v>
      </c>
      <c r="GF7051">
        <v>0</v>
      </c>
      <c r="GG7051">
        <v>0</v>
      </c>
      <c r="GH7051">
        <v>0</v>
      </c>
      <c r="GI7051">
        <v>0</v>
      </c>
      <c r="GJ7051">
        <v>0</v>
      </c>
      <c r="GK7051">
        <v>0</v>
      </c>
      <c r="GL7051">
        <v>0</v>
      </c>
      <c r="GM7051">
        <v>0</v>
      </c>
      <c r="GN7051">
        <v>0</v>
      </c>
      <c r="GO7051">
        <v>0</v>
      </c>
      <c r="GP7051">
        <v>0</v>
      </c>
      <c r="GQ7051">
        <v>0</v>
      </c>
      <c r="GR7051">
        <v>0</v>
      </c>
      <c r="GS7051">
        <v>0</v>
      </c>
      <c r="GT7051">
        <v>0</v>
      </c>
      <c r="GU7051">
        <v>0</v>
      </c>
      <c r="GV7051">
        <v>0</v>
      </c>
      <c r="GW7051">
        <v>0</v>
      </c>
      <c r="GX7051">
        <v>0</v>
      </c>
      <c r="GY7051">
        <v>0</v>
      </c>
      <c r="GZ7051">
        <v>0</v>
      </c>
      <c r="HA7051">
        <v>0</v>
      </c>
      <c r="HB7051">
        <v>0</v>
      </c>
      <c r="HC7051">
        <v>0</v>
      </c>
      <c r="HD7051">
        <v>0</v>
      </c>
      <c r="HE7051">
        <v>0</v>
      </c>
      <c r="HF7051">
        <v>0</v>
      </c>
      <c r="HG7051">
        <v>0</v>
      </c>
      <c r="HH7051">
        <v>0</v>
      </c>
      <c r="HI7051">
        <v>0</v>
      </c>
      <c r="HJ7051">
        <v>0</v>
      </c>
      <c r="HK7051">
        <v>0</v>
      </c>
      <c r="HL7051">
        <v>0</v>
      </c>
      <c r="HM7051">
        <v>0</v>
      </c>
      <c r="HN7051">
        <v>0</v>
      </c>
      <c r="HO7051">
        <v>0</v>
      </c>
      <c r="HP7051">
        <v>0</v>
      </c>
      <c r="HQ7051">
        <v>0</v>
      </c>
      <c r="HR7051">
        <v>0</v>
      </c>
      <c r="HS7051">
        <v>0</v>
      </c>
      <c r="HT7051">
        <v>0</v>
      </c>
      <c r="HU7051">
        <v>0</v>
      </c>
      <c r="HV7051">
        <v>0</v>
      </c>
      <c r="HW7051">
        <v>0</v>
      </c>
      <c r="HX7051">
        <v>0</v>
      </c>
      <c r="HY7051">
        <v>0</v>
      </c>
      <c r="HZ7051">
        <v>0</v>
      </c>
      <c r="IA7051">
        <v>0</v>
      </c>
      <c r="IB7051">
        <v>0</v>
      </c>
      <c r="IC7051">
        <v>0</v>
      </c>
      <c r="ID7051">
        <v>0</v>
      </c>
      <c r="IE7051">
        <v>0</v>
      </c>
      <c r="IF7051">
        <v>0</v>
      </c>
      <c r="IG7051">
        <v>0</v>
      </c>
      <c r="IH7051">
        <v>0</v>
      </c>
      <c r="II7051">
        <v>0</v>
      </c>
      <c r="IJ7051">
        <v>0</v>
      </c>
      <c r="IK7051">
        <v>0</v>
      </c>
      <c r="IL7051">
        <v>0</v>
      </c>
      <c r="IM7051">
        <v>0</v>
      </c>
      <c r="IN7051">
        <v>0</v>
      </c>
      <c r="IO7051">
        <v>0</v>
      </c>
      <c r="IP7051">
        <v>0</v>
      </c>
      <c r="IQ7051">
        <v>0</v>
      </c>
      <c r="IR7051">
        <v>0</v>
      </c>
      <c r="IS7051">
        <v>0</v>
      </c>
      <c r="IT7051">
        <v>0</v>
      </c>
      <c r="IU7051">
        <v>0</v>
      </c>
      <c r="IV7051">
        <v>0</v>
      </c>
      <c r="IW7051">
        <v>0</v>
      </c>
      <c r="IX7051">
        <v>0</v>
      </c>
      <c r="IY7051">
        <v>0</v>
      </c>
      <c r="IZ7051">
        <v>0</v>
      </c>
      <c r="JA7051">
        <v>0</v>
      </c>
      <c r="JB7051">
        <v>0</v>
      </c>
      <c r="JC7051">
        <v>0</v>
      </c>
      <c r="JD7051">
        <v>0</v>
      </c>
      <c r="JE7051">
        <v>0</v>
      </c>
      <c r="JF7051">
        <v>0</v>
      </c>
      <c r="JG7051">
        <v>0</v>
      </c>
      <c r="JH7051">
        <v>0</v>
      </c>
      <c r="JI7051">
        <v>0</v>
      </c>
      <c r="JJ7051">
        <v>0</v>
      </c>
      <c r="JK7051">
        <v>0</v>
      </c>
      <c r="JL7051">
        <v>0</v>
      </c>
      <c r="JM7051" s="19">
        <v>0</v>
      </c>
      <c r="JN7051">
        <v>0</v>
      </c>
      <c r="JO7051">
        <v>0</v>
      </c>
      <c r="JP7051">
        <v>0</v>
      </c>
      <c r="JQ7051">
        <v>0</v>
      </c>
      <c r="JR7051">
        <v>0</v>
      </c>
      <c r="JS7051">
        <v>0</v>
      </c>
      <c r="JT7051">
        <v>0</v>
      </c>
      <c r="JU7051">
        <v>0</v>
      </c>
      <c r="JV7051">
        <v>0</v>
      </c>
      <c r="JW7051">
        <v>0</v>
      </c>
      <c r="JX7051">
        <v>0</v>
      </c>
      <c r="JY7051">
        <v>0</v>
      </c>
      <c r="JZ7051">
        <v>0</v>
      </c>
      <c r="KA7051">
        <v>0</v>
      </c>
      <c r="KB7051">
        <v>0</v>
      </c>
      <c r="KC7051">
        <v>0</v>
      </c>
      <c r="KD7051">
        <v>0</v>
      </c>
      <c r="KE7051">
        <v>0</v>
      </c>
    </row>
    <row r="7052" spans="1:291" x14ac:dyDescent="0.3">
      <c r="A7052">
        <v>1</v>
      </c>
      <c r="B7052">
        <v>25</v>
      </c>
      <c r="C7052">
        <v>1</v>
      </c>
      <c r="D7052">
        <v>6563.05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  <c r="CO7052">
        <v>0</v>
      </c>
      <c r="CP7052">
        <v>0</v>
      </c>
      <c r="CQ7052">
        <v>0</v>
      </c>
      <c r="CR7052">
        <v>0</v>
      </c>
      <c r="CS7052">
        <v>0</v>
      </c>
      <c r="CT7052">
        <v>0</v>
      </c>
      <c r="CU7052">
        <v>0</v>
      </c>
      <c r="CV7052">
        <v>0</v>
      </c>
      <c r="CW7052">
        <v>0</v>
      </c>
      <c r="CX7052">
        <v>0</v>
      </c>
      <c r="CY7052">
        <v>0</v>
      </c>
      <c r="CZ7052">
        <v>0</v>
      </c>
      <c r="DA7052">
        <v>0</v>
      </c>
      <c r="DB7052">
        <v>0</v>
      </c>
      <c r="DC7052">
        <v>0</v>
      </c>
      <c r="DD7052">
        <v>0</v>
      </c>
      <c r="DE7052">
        <v>0</v>
      </c>
      <c r="DF7052">
        <v>0</v>
      </c>
      <c r="DG7052">
        <v>0</v>
      </c>
      <c r="DH7052">
        <v>0</v>
      </c>
      <c r="DI7052">
        <v>0</v>
      </c>
      <c r="DJ7052">
        <v>0</v>
      </c>
      <c r="DK7052">
        <v>0</v>
      </c>
      <c r="DL7052">
        <v>0</v>
      </c>
      <c r="DM7052">
        <v>0</v>
      </c>
      <c r="DN7052">
        <v>0</v>
      </c>
      <c r="DO7052">
        <v>0</v>
      </c>
      <c r="DP7052">
        <v>0</v>
      </c>
      <c r="DQ7052">
        <v>1</v>
      </c>
      <c r="DR7052">
        <v>0</v>
      </c>
      <c r="DS7052">
        <v>0</v>
      </c>
      <c r="DT7052">
        <v>0</v>
      </c>
      <c r="DU7052">
        <v>0</v>
      </c>
      <c r="DV7052">
        <v>0</v>
      </c>
      <c r="DW7052">
        <v>0</v>
      </c>
      <c r="DX7052">
        <v>0</v>
      </c>
      <c r="DY7052">
        <v>0</v>
      </c>
      <c r="DZ7052">
        <v>0</v>
      </c>
      <c r="EA7052">
        <v>0</v>
      </c>
      <c r="EB7052">
        <v>0</v>
      </c>
      <c r="EC7052">
        <v>0</v>
      </c>
      <c r="ED7052">
        <v>0</v>
      </c>
      <c r="EE7052">
        <v>0</v>
      </c>
      <c r="EF7052">
        <v>0</v>
      </c>
      <c r="EG7052">
        <v>0</v>
      </c>
      <c r="EH7052">
        <v>0</v>
      </c>
      <c r="EI7052">
        <v>0</v>
      </c>
      <c r="EJ7052">
        <v>0</v>
      </c>
      <c r="EK7052">
        <v>0</v>
      </c>
      <c r="EL7052">
        <v>0</v>
      </c>
      <c r="EM7052">
        <v>0</v>
      </c>
      <c r="EN7052">
        <v>0</v>
      </c>
      <c r="EO7052">
        <v>0</v>
      </c>
      <c r="EP7052">
        <v>0</v>
      </c>
      <c r="EQ7052">
        <v>0</v>
      </c>
      <c r="ER7052">
        <v>0</v>
      </c>
      <c r="ES7052">
        <v>0</v>
      </c>
      <c r="ET7052">
        <v>0</v>
      </c>
      <c r="EU7052">
        <v>0</v>
      </c>
      <c r="EV7052">
        <v>0</v>
      </c>
      <c r="EW7052">
        <v>0</v>
      </c>
      <c r="EX7052">
        <v>0</v>
      </c>
      <c r="EY7052">
        <v>0</v>
      </c>
      <c r="EZ7052">
        <v>0</v>
      </c>
      <c r="FA7052">
        <v>0</v>
      </c>
      <c r="FB7052">
        <v>0</v>
      </c>
      <c r="FC7052">
        <v>0</v>
      </c>
      <c r="FD7052">
        <v>0</v>
      </c>
      <c r="FE7052">
        <v>0</v>
      </c>
      <c r="FF7052">
        <v>0</v>
      </c>
      <c r="FG7052">
        <v>0</v>
      </c>
      <c r="FH7052">
        <v>0</v>
      </c>
      <c r="FI7052">
        <v>0</v>
      </c>
      <c r="FJ7052">
        <v>0</v>
      </c>
      <c r="FK7052">
        <v>0</v>
      </c>
      <c r="FL7052">
        <v>0</v>
      </c>
      <c r="FM7052">
        <v>0</v>
      </c>
      <c r="FN7052">
        <v>0</v>
      </c>
      <c r="FO7052">
        <v>0</v>
      </c>
      <c r="FP7052">
        <v>0</v>
      </c>
      <c r="FQ7052">
        <v>0</v>
      </c>
      <c r="FR7052">
        <v>0</v>
      </c>
      <c r="FS7052">
        <v>0</v>
      </c>
      <c r="FT7052">
        <v>0</v>
      </c>
      <c r="FU7052">
        <v>0</v>
      </c>
      <c r="FV7052">
        <v>0</v>
      </c>
      <c r="FW7052">
        <v>0</v>
      </c>
      <c r="FX7052">
        <v>0</v>
      </c>
      <c r="FY7052">
        <v>0</v>
      </c>
      <c r="FZ7052">
        <v>0</v>
      </c>
      <c r="GA7052">
        <v>0</v>
      </c>
      <c r="GB7052">
        <v>0</v>
      </c>
      <c r="GC7052">
        <v>0</v>
      </c>
      <c r="GD7052">
        <v>0</v>
      </c>
      <c r="GE7052">
        <v>0</v>
      </c>
      <c r="GF7052">
        <v>0</v>
      </c>
      <c r="GG7052">
        <v>0</v>
      </c>
      <c r="GH7052">
        <v>0</v>
      </c>
      <c r="GI7052">
        <v>0</v>
      </c>
      <c r="GJ7052">
        <v>0</v>
      </c>
      <c r="GK7052">
        <v>0</v>
      </c>
      <c r="GL7052">
        <v>0</v>
      </c>
      <c r="GM7052">
        <v>0</v>
      </c>
      <c r="GN7052">
        <v>0</v>
      </c>
      <c r="GO7052">
        <v>0</v>
      </c>
      <c r="GP7052">
        <v>0</v>
      </c>
      <c r="GQ7052">
        <v>0</v>
      </c>
      <c r="GR7052">
        <v>0</v>
      </c>
      <c r="GS7052">
        <v>0</v>
      </c>
      <c r="GT7052">
        <v>0</v>
      </c>
      <c r="GU7052">
        <v>0</v>
      </c>
      <c r="GV7052">
        <v>0</v>
      </c>
      <c r="GW7052">
        <v>0</v>
      </c>
      <c r="GX7052">
        <v>0</v>
      </c>
      <c r="GY7052">
        <v>0</v>
      </c>
      <c r="GZ7052">
        <v>0</v>
      </c>
      <c r="HA7052">
        <v>0</v>
      </c>
      <c r="HB7052">
        <v>0</v>
      </c>
      <c r="HC7052">
        <v>0</v>
      </c>
      <c r="HD7052">
        <v>0</v>
      </c>
      <c r="HE7052">
        <v>0</v>
      </c>
      <c r="HF7052">
        <v>0</v>
      </c>
      <c r="HG7052">
        <v>0</v>
      </c>
      <c r="HH7052">
        <v>0</v>
      </c>
      <c r="HI7052">
        <v>0</v>
      </c>
      <c r="HJ7052">
        <v>0</v>
      </c>
      <c r="HK7052">
        <v>0</v>
      </c>
      <c r="HL7052">
        <v>0</v>
      </c>
      <c r="HM7052">
        <v>0</v>
      </c>
      <c r="HN7052">
        <v>0</v>
      </c>
      <c r="HO7052">
        <v>0</v>
      </c>
      <c r="HP7052">
        <v>0</v>
      </c>
      <c r="HQ7052">
        <v>0</v>
      </c>
      <c r="HR7052">
        <v>0</v>
      </c>
      <c r="HS7052">
        <v>0</v>
      </c>
      <c r="HT7052">
        <v>0</v>
      </c>
      <c r="HU7052">
        <v>0</v>
      </c>
      <c r="HV7052">
        <v>0</v>
      </c>
      <c r="HW7052">
        <v>0</v>
      </c>
      <c r="HX7052">
        <v>0</v>
      </c>
      <c r="HY7052">
        <v>0</v>
      </c>
      <c r="HZ7052">
        <v>0</v>
      </c>
      <c r="IA7052">
        <v>0</v>
      </c>
      <c r="IB7052">
        <v>0</v>
      </c>
      <c r="IC7052">
        <v>0</v>
      </c>
      <c r="ID7052">
        <v>0</v>
      </c>
      <c r="IE7052">
        <v>0</v>
      </c>
      <c r="IF7052">
        <v>0</v>
      </c>
      <c r="IG7052">
        <v>0</v>
      </c>
      <c r="IH7052">
        <v>0</v>
      </c>
      <c r="II7052">
        <v>0</v>
      </c>
      <c r="IJ7052">
        <v>0</v>
      </c>
      <c r="IK7052">
        <v>0</v>
      </c>
      <c r="IL7052">
        <v>0</v>
      </c>
      <c r="IM7052">
        <v>0</v>
      </c>
      <c r="IN7052">
        <v>0</v>
      </c>
      <c r="IO7052">
        <v>0</v>
      </c>
      <c r="IP7052">
        <v>0</v>
      </c>
      <c r="IQ7052">
        <v>0</v>
      </c>
      <c r="IR7052">
        <v>0</v>
      </c>
      <c r="IS7052">
        <v>0</v>
      </c>
      <c r="IT7052">
        <v>0</v>
      </c>
      <c r="IU7052">
        <v>0</v>
      </c>
      <c r="IV7052">
        <v>0</v>
      </c>
      <c r="IW7052">
        <v>0</v>
      </c>
      <c r="IX7052">
        <v>0</v>
      </c>
      <c r="IY7052">
        <v>0</v>
      </c>
      <c r="IZ7052">
        <v>0</v>
      </c>
      <c r="JA7052">
        <v>0</v>
      </c>
      <c r="JB7052">
        <v>0</v>
      </c>
      <c r="JC7052">
        <v>0</v>
      </c>
      <c r="JD7052">
        <v>0</v>
      </c>
      <c r="JE7052">
        <v>0</v>
      </c>
      <c r="JF7052">
        <v>0</v>
      </c>
      <c r="JG7052">
        <v>0</v>
      </c>
      <c r="JH7052">
        <v>0</v>
      </c>
      <c r="JI7052">
        <v>0</v>
      </c>
      <c r="JJ7052">
        <v>0</v>
      </c>
      <c r="JK7052">
        <v>0</v>
      </c>
      <c r="JL7052">
        <v>0</v>
      </c>
      <c r="JM7052" s="19">
        <v>0</v>
      </c>
      <c r="JN7052">
        <v>0</v>
      </c>
      <c r="JO7052">
        <v>0</v>
      </c>
      <c r="JP7052">
        <v>0</v>
      </c>
      <c r="JQ7052">
        <v>0</v>
      </c>
      <c r="JR7052">
        <v>0</v>
      </c>
      <c r="JS7052">
        <v>0</v>
      </c>
      <c r="JT7052">
        <v>0</v>
      </c>
      <c r="JU7052">
        <v>0</v>
      </c>
      <c r="JV7052">
        <v>0</v>
      </c>
      <c r="JW7052">
        <v>0</v>
      </c>
      <c r="JX7052">
        <v>0</v>
      </c>
      <c r="JY7052">
        <v>0</v>
      </c>
      <c r="JZ7052">
        <v>0</v>
      </c>
      <c r="KA7052">
        <v>0</v>
      </c>
      <c r="KB7052">
        <v>0</v>
      </c>
      <c r="KC7052">
        <v>0</v>
      </c>
      <c r="KD7052">
        <v>0</v>
      </c>
      <c r="KE7052">
        <v>0</v>
      </c>
    </row>
    <row r="7053" spans="1:291" x14ac:dyDescent="0.3">
      <c r="A7053">
        <v>1</v>
      </c>
      <c r="B7053">
        <v>25</v>
      </c>
      <c r="C7053">
        <v>1</v>
      </c>
      <c r="D7053">
        <v>6595.22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0</v>
      </c>
      <c r="CZ7053">
        <v>0</v>
      </c>
      <c r="DA7053">
        <v>0</v>
      </c>
      <c r="DB7053">
        <v>0</v>
      </c>
      <c r="DC7053">
        <v>0</v>
      </c>
      <c r="DD7053">
        <v>0</v>
      </c>
      <c r="DE7053">
        <v>0</v>
      </c>
      <c r="DF7053">
        <v>0</v>
      </c>
      <c r="DG7053">
        <v>0</v>
      </c>
      <c r="DH7053">
        <v>0</v>
      </c>
      <c r="DI7053">
        <v>0</v>
      </c>
      <c r="DJ7053">
        <v>0</v>
      </c>
      <c r="DK7053">
        <v>0</v>
      </c>
      <c r="DL7053">
        <v>0</v>
      </c>
      <c r="DM7053">
        <v>0</v>
      </c>
      <c r="DN7053">
        <v>0</v>
      </c>
      <c r="DO7053">
        <v>0</v>
      </c>
      <c r="DP7053">
        <v>0</v>
      </c>
      <c r="DQ7053">
        <v>0</v>
      </c>
      <c r="DR7053">
        <v>1</v>
      </c>
      <c r="DS7053">
        <v>0</v>
      </c>
      <c r="DT7053">
        <v>0</v>
      </c>
      <c r="DU7053">
        <v>0</v>
      </c>
      <c r="DV7053">
        <v>0</v>
      </c>
      <c r="DW7053">
        <v>0</v>
      </c>
      <c r="DX7053">
        <v>0</v>
      </c>
      <c r="DY7053">
        <v>0</v>
      </c>
      <c r="DZ7053">
        <v>0</v>
      </c>
      <c r="EA7053">
        <v>0</v>
      </c>
      <c r="EB7053">
        <v>0</v>
      </c>
      <c r="EC7053">
        <v>0</v>
      </c>
      <c r="ED7053">
        <v>0</v>
      </c>
      <c r="EE7053">
        <v>0</v>
      </c>
      <c r="EF7053">
        <v>0</v>
      </c>
      <c r="EG7053">
        <v>0</v>
      </c>
      <c r="EH7053">
        <v>0</v>
      </c>
      <c r="EI7053">
        <v>0</v>
      </c>
      <c r="EJ7053">
        <v>0</v>
      </c>
      <c r="EK7053">
        <v>0</v>
      </c>
      <c r="EL7053">
        <v>0</v>
      </c>
      <c r="EM7053">
        <v>0</v>
      </c>
      <c r="EN7053">
        <v>0</v>
      </c>
      <c r="EO7053">
        <v>0</v>
      </c>
      <c r="EP7053">
        <v>0</v>
      </c>
      <c r="EQ7053">
        <v>0</v>
      </c>
      <c r="ER7053">
        <v>0</v>
      </c>
      <c r="ES7053">
        <v>0</v>
      </c>
      <c r="ET7053">
        <v>0</v>
      </c>
      <c r="EU7053">
        <v>0</v>
      </c>
      <c r="EV7053">
        <v>0</v>
      </c>
      <c r="EW7053">
        <v>0</v>
      </c>
      <c r="EX7053">
        <v>0</v>
      </c>
      <c r="EY7053">
        <v>0</v>
      </c>
      <c r="EZ7053">
        <v>0</v>
      </c>
      <c r="FA7053">
        <v>0</v>
      </c>
      <c r="FB7053">
        <v>0</v>
      </c>
      <c r="FC7053">
        <v>0</v>
      </c>
      <c r="FD7053">
        <v>0</v>
      </c>
      <c r="FE7053">
        <v>0</v>
      </c>
      <c r="FF7053">
        <v>0</v>
      </c>
      <c r="FG7053">
        <v>0</v>
      </c>
      <c r="FH7053">
        <v>0</v>
      </c>
      <c r="FI7053">
        <v>0</v>
      </c>
      <c r="FJ7053">
        <v>0</v>
      </c>
      <c r="FK7053">
        <v>0</v>
      </c>
      <c r="FL7053">
        <v>0</v>
      </c>
      <c r="FM7053">
        <v>0</v>
      </c>
      <c r="FN7053">
        <v>0</v>
      </c>
      <c r="FO7053">
        <v>0</v>
      </c>
      <c r="FP7053">
        <v>0</v>
      </c>
      <c r="FQ7053">
        <v>0</v>
      </c>
      <c r="FR7053">
        <v>0</v>
      </c>
      <c r="FS7053">
        <v>0</v>
      </c>
      <c r="FT7053">
        <v>0</v>
      </c>
      <c r="FU7053">
        <v>0</v>
      </c>
      <c r="FV7053">
        <v>0</v>
      </c>
      <c r="FW7053">
        <v>0</v>
      </c>
      <c r="FX7053">
        <v>0</v>
      </c>
      <c r="FY7053">
        <v>0</v>
      </c>
      <c r="FZ7053">
        <v>0</v>
      </c>
      <c r="GA7053">
        <v>0</v>
      </c>
      <c r="GB7053">
        <v>0</v>
      </c>
      <c r="GC7053">
        <v>0</v>
      </c>
      <c r="GD7053">
        <v>0</v>
      </c>
      <c r="GE7053">
        <v>0</v>
      </c>
      <c r="GF7053">
        <v>0</v>
      </c>
      <c r="GG7053">
        <v>0</v>
      </c>
      <c r="GH7053">
        <v>0</v>
      </c>
      <c r="GI7053">
        <v>0</v>
      </c>
      <c r="GJ7053">
        <v>0</v>
      </c>
      <c r="GK7053">
        <v>0</v>
      </c>
      <c r="GL7053">
        <v>0</v>
      </c>
      <c r="GM7053">
        <v>0</v>
      </c>
      <c r="GN7053">
        <v>0</v>
      </c>
      <c r="GO7053">
        <v>0</v>
      </c>
      <c r="GP7053">
        <v>0</v>
      </c>
      <c r="GQ7053">
        <v>0</v>
      </c>
      <c r="GR7053">
        <v>0</v>
      </c>
      <c r="GS7053">
        <v>0</v>
      </c>
      <c r="GT7053">
        <v>0</v>
      </c>
      <c r="GU7053">
        <v>0</v>
      </c>
      <c r="GV7053">
        <v>0</v>
      </c>
      <c r="GW7053">
        <v>0</v>
      </c>
      <c r="GX7053">
        <v>0</v>
      </c>
      <c r="GY7053">
        <v>0</v>
      </c>
      <c r="GZ7053">
        <v>0</v>
      </c>
      <c r="HA7053">
        <v>0</v>
      </c>
      <c r="HB7053">
        <v>0</v>
      </c>
      <c r="HC7053">
        <v>0</v>
      </c>
      <c r="HD7053">
        <v>0</v>
      </c>
      <c r="HE7053">
        <v>0</v>
      </c>
      <c r="HF7053">
        <v>0</v>
      </c>
      <c r="HG7053">
        <v>0</v>
      </c>
      <c r="HH7053">
        <v>0</v>
      </c>
      <c r="HI7053">
        <v>0</v>
      </c>
      <c r="HJ7053">
        <v>0</v>
      </c>
      <c r="HK7053">
        <v>0</v>
      </c>
      <c r="HL7053">
        <v>0</v>
      </c>
      <c r="HM7053">
        <v>0</v>
      </c>
      <c r="HN7053">
        <v>0</v>
      </c>
      <c r="HO7053">
        <v>0</v>
      </c>
      <c r="HP7053">
        <v>0</v>
      </c>
      <c r="HQ7053">
        <v>0</v>
      </c>
      <c r="HR7053">
        <v>0</v>
      </c>
      <c r="HS7053">
        <v>0</v>
      </c>
      <c r="HT7053">
        <v>0</v>
      </c>
      <c r="HU7053">
        <v>0</v>
      </c>
      <c r="HV7053">
        <v>0</v>
      </c>
      <c r="HW7053">
        <v>0</v>
      </c>
      <c r="HX7053">
        <v>0</v>
      </c>
      <c r="HY7053">
        <v>0</v>
      </c>
      <c r="HZ7053">
        <v>0</v>
      </c>
      <c r="IA7053">
        <v>0</v>
      </c>
      <c r="IB7053">
        <v>0</v>
      </c>
      <c r="IC7053">
        <v>0</v>
      </c>
      <c r="ID7053">
        <v>0</v>
      </c>
      <c r="IE7053">
        <v>0</v>
      </c>
      <c r="IF7053">
        <v>0</v>
      </c>
      <c r="IG7053">
        <v>0</v>
      </c>
      <c r="IH7053">
        <v>0</v>
      </c>
      <c r="II7053">
        <v>0</v>
      </c>
      <c r="IJ7053">
        <v>0</v>
      </c>
      <c r="IK7053">
        <v>0</v>
      </c>
      <c r="IL7053">
        <v>0</v>
      </c>
      <c r="IM7053">
        <v>0</v>
      </c>
      <c r="IN7053">
        <v>0</v>
      </c>
      <c r="IO7053">
        <v>0</v>
      </c>
      <c r="IP7053">
        <v>0</v>
      </c>
      <c r="IQ7053">
        <v>0</v>
      </c>
      <c r="IR7053">
        <v>0</v>
      </c>
      <c r="IS7053">
        <v>0</v>
      </c>
      <c r="IT7053">
        <v>0</v>
      </c>
      <c r="IU7053">
        <v>0</v>
      </c>
      <c r="IV7053">
        <v>0</v>
      </c>
      <c r="IW7053">
        <v>0</v>
      </c>
      <c r="IX7053">
        <v>0</v>
      </c>
      <c r="IY7053">
        <v>0</v>
      </c>
      <c r="IZ7053">
        <v>0</v>
      </c>
      <c r="JA7053">
        <v>0</v>
      </c>
      <c r="JB7053">
        <v>0</v>
      </c>
      <c r="JC7053">
        <v>0</v>
      </c>
      <c r="JD7053">
        <v>0</v>
      </c>
      <c r="JE7053">
        <v>0</v>
      </c>
      <c r="JF7053">
        <v>0</v>
      </c>
      <c r="JG7053">
        <v>0</v>
      </c>
      <c r="JH7053">
        <v>0</v>
      </c>
      <c r="JI7053">
        <v>0</v>
      </c>
      <c r="JJ7053">
        <v>0</v>
      </c>
      <c r="JK7053">
        <v>0</v>
      </c>
      <c r="JL7053">
        <v>0</v>
      </c>
      <c r="JM7053" s="19">
        <v>0</v>
      </c>
      <c r="JN7053">
        <v>0</v>
      </c>
      <c r="JO7053">
        <v>0</v>
      </c>
      <c r="JP7053">
        <v>0</v>
      </c>
      <c r="JQ7053">
        <v>0</v>
      </c>
      <c r="JR7053">
        <v>0</v>
      </c>
      <c r="JS7053">
        <v>0</v>
      </c>
      <c r="JT7053">
        <v>0</v>
      </c>
      <c r="JU7053">
        <v>0</v>
      </c>
      <c r="JV7053">
        <v>0</v>
      </c>
      <c r="JW7053">
        <v>0</v>
      </c>
      <c r="JX7053">
        <v>0</v>
      </c>
      <c r="JY7053">
        <v>0</v>
      </c>
      <c r="JZ7053">
        <v>0</v>
      </c>
      <c r="KA7053">
        <v>0</v>
      </c>
      <c r="KB7053">
        <v>0</v>
      </c>
      <c r="KC7053">
        <v>0</v>
      </c>
      <c r="KD7053">
        <v>0</v>
      </c>
      <c r="KE7053">
        <v>0</v>
      </c>
    </row>
    <row r="7054" spans="1:291" x14ac:dyDescent="0.3">
      <c r="A7054">
        <v>1</v>
      </c>
      <c r="B7054">
        <v>25</v>
      </c>
      <c r="C7054">
        <v>1</v>
      </c>
      <c r="D7054">
        <v>6578.1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  <c r="DL7054">
        <v>0</v>
      </c>
      <c r="DM7054">
        <v>0</v>
      </c>
      <c r="DN7054">
        <v>0</v>
      </c>
      <c r="DO7054">
        <v>0</v>
      </c>
      <c r="DP7054">
        <v>0</v>
      </c>
      <c r="DQ7054">
        <v>0</v>
      </c>
      <c r="DR7054">
        <v>0</v>
      </c>
      <c r="DS7054">
        <v>1</v>
      </c>
      <c r="DT7054">
        <v>0</v>
      </c>
      <c r="DU7054">
        <v>0</v>
      </c>
      <c r="DV7054">
        <v>0</v>
      </c>
      <c r="DW7054">
        <v>0</v>
      </c>
      <c r="DX7054">
        <v>0</v>
      </c>
      <c r="DY7054">
        <v>0</v>
      </c>
      <c r="DZ7054">
        <v>0</v>
      </c>
      <c r="EA7054">
        <v>0</v>
      </c>
      <c r="EB7054">
        <v>0</v>
      </c>
      <c r="EC7054">
        <v>0</v>
      </c>
      <c r="ED7054">
        <v>0</v>
      </c>
      <c r="EE7054">
        <v>0</v>
      </c>
      <c r="EF7054">
        <v>0</v>
      </c>
      <c r="EG7054">
        <v>0</v>
      </c>
      <c r="EH7054">
        <v>0</v>
      </c>
      <c r="EI7054">
        <v>0</v>
      </c>
      <c r="EJ7054">
        <v>0</v>
      </c>
      <c r="EK7054">
        <v>0</v>
      </c>
      <c r="EL7054">
        <v>0</v>
      </c>
      <c r="EM7054">
        <v>0</v>
      </c>
      <c r="EN7054">
        <v>0</v>
      </c>
      <c r="EO7054">
        <v>0</v>
      </c>
      <c r="EP7054">
        <v>0</v>
      </c>
      <c r="EQ7054">
        <v>0</v>
      </c>
      <c r="ER7054">
        <v>0</v>
      </c>
      <c r="ES7054">
        <v>0</v>
      </c>
      <c r="ET7054">
        <v>0</v>
      </c>
      <c r="EU7054">
        <v>0</v>
      </c>
      <c r="EV7054">
        <v>0</v>
      </c>
      <c r="EW7054">
        <v>0</v>
      </c>
      <c r="EX7054">
        <v>0</v>
      </c>
      <c r="EY7054">
        <v>0</v>
      </c>
      <c r="EZ7054">
        <v>0</v>
      </c>
      <c r="FA7054">
        <v>0</v>
      </c>
      <c r="FB7054">
        <v>0</v>
      </c>
      <c r="FC7054">
        <v>0</v>
      </c>
      <c r="FD7054">
        <v>0</v>
      </c>
      <c r="FE7054">
        <v>0</v>
      </c>
      <c r="FF7054">
        <v>0</v>
      </c>
      <c r="FG7054">
        <v>0</v>
      </c>
      <c r="FH7054">
        <v>0</v>
      </c>
      <c r="FI7054">
        <v>0</v>
      </c>
      <c r="FJ7054">
        <v>0</v>
      </c>
      <c r="FK7054">
        <v>0</v>
      </c>
      <c r="FL7054">
        <v>0</v>
      </c>
      <c r="FM7054">
        <v>0</v>
      </c>
      <c r="FN7054">
        <v>0</v>
      </c>
      <c r="FO7054">
        <v>0</v>
      </c>
      <c r="FP7054">
        <v>0</v>
      </c>
      <c r="FQ7054">
        <v>0</v>
      </c>
      <c r="FR7054">
        <v>0</v>
      </c>
      <c r="FS7054">
        <v>0</v>
      </c>
      <c r="FT7054">
        <v>0</v>
      </c>
      <c r="FU7054">
        <v>0</v>
      </c>
      <c r="FV7054">
        <v>0</v>
      </c>
      <c r="FW7054">
        <v>0</v>
      </c>
      <c r="FX7054">
        <v>0</v>
      </c>
      <c r="FY7054">
        <v>0</v>
      </c>
      <c r="FZ7054">
        <v>0</v>
      </c>
      <c r="GA7054">
        <v>0</v>
      </c>
      <c r="GB7054">
        <v>0</v>
      </c>
      <c r="GC7054">
        <v>0</v>
      </c>
      <c r="GD7054">
        <v>0</v>
      </c>
      <c r="GE7054">
        <v>0</v>
      </c>
      <c r="GF7054">
        <v>0</v>
      </c>
      <c r="GG7054">
        <v>0</v>
      </c>
      <c r="GH7054">
        <v>0</v>
      </c>
      <c r="GI7054">
        <v>0</v>
      </c>
      <c r="GJ7054">
        <v>0</v>
      </c>
      <c r="GK7054">
        <v>0</v>
      </c>
      <c r="GL7054">
        <v>0</v>
      </c>
      <c r="GM7054">
        <v>0</v>
      </c>
      <c r="GN7054">
        <v>0</v>
      </c>
      <c r="GO7054">
        <v>0</v>
      </c>
      <c r="GP7054">
        <v>0</v>
      </c>
      <c r="GQ7054">
        <v>0</v>
      </c>
      <c r="GR7054">
        <v>0</v>
      </c>
      <c r="GS7054">
        <v>0</v>
      </c>
      <c r="GT7054">
        <v>0</v>
      </c>
      <c r="GU7054">
        <v>0</v>
      </c>
      <c r="GV7054">
        <v>0</v>
      </c>
      <c r="GW7054">
        <v>0</v>
      </c>
      <c r="GX7054">
        <v>0</v>
      </c>
      <c r="GY7054">
        <v>0</v>
      </c>
      <c r="GZ7054">
        <v>0</v>
      </c>
      <c r="HA7054">
        <v>0</v>
      </c>
      <c r="HB7054">
        <v>0</v>
      </c>
      <c r="HC7054">
        <v>0</v>
      </c>
      <c r="HD7054">
        <v>0</v>
      </c>
      <c r="HE7054">
        <v>0</v>
      </c>
      <c r="HF7054">
        <v>0</v>
      </c>
      <c r="HG7054">
        <v>0</v>
      </c>
      <c r="HH7054">
        <v>0</v>
      </c>
      <c r="HI7054">
        <v>0</v>
      </c>
      <c r="HJ7054">
        <v>0</v>
      </c>
      <c r="HK7054">
        <v>0</v>
      </c>
      <c r="HL7054">
        <v>0</v>
      </c>
      <c r="HM7054">
        <v>0</v>
      </c>
      <c r="HN7054">
        <v>0</v>
      </c>
      <c r="HO7054">
        <v>0</v>
      </c>
      <c r="HP7054">
        <v>0</v>
      </c>
      <c r="HQ7054">
        <v>0</v>
      </c>
      <c r="HR7054">
        <v>0</v>
      </c>
      <c r="HS7054">
        <v>0</v>
      </c>
      <c r="HT7054">
        <v>0</v>
      </c>
      <c r="HU7054">
        <v>0</v>
      </c>
      <c r="HV7054">
        <v>0</v>
      </c>
      <c r="HW7054">
        <v>0</v>
      </c>
      <c r="HX7054">
        <v>0</v>
      </c>
      <c r="HY7054">
        <v>0</v>
      </c>
      <c r="HZ7054">
        <v>0</v>
      </c>
      <c r="IA7054">
        <v>0</v>
      </c>
      <c r="IB7054">
        <v>0</v>
      </c>
      <c r="IC7054">
        <v>0</v>
      </c>
      <c r="ID7054">
        <v>0</v>
      </c>
      <c r="IE7054">
        <v>0</v>
      </c>
      <c r="IF7054">
        <v>0</v>
      </c>
      <c r="IG7054">
        <v>0</v>
      </c>
      <c r="IH7054">
        <v>0</v>
      </c>
      <c r="II7054">
        <v>0</v>
      </c>
      <c r="IJ7054">
        <v>0</v>
      </c>
      <c r="IK7054">
        <v>0</v>
      </c>
      <c r="IL7054">
        <v>0</v>
      </c>
      <c r="IM7054">
        <v>0</v>
      </c>
      <c r="IN7054">
        <v>0</v>
      </c>
      <c r="IO7054">
        <v>0</v>
      </c>
      <c r="IP7054">
        <v>0</v>
      </c>
      <c r="IQ7054">
        <v>0</v>
      </c>
      <c r="IR7054">
        <v>0</v>
      </c>
      <c r="IS7054">
        <v>0</v>
      </c>
      <c r="IT7054">
        <v>0</v>
      </c>
      <c r="IU7054">
        <v>0</v>
      </c>
      <c r="IV7054">
        <v>0</v>
      </c>
      <c r="IW7054">
        <v>0</v>
      </c>
      <c r="IX7054">
        <v>0</v>
      </c>
      <c r="IY7054">
        <v>0</v>
      </c>
      <c r="IZ7054">
        <v>0</v>
      </c>
      <c r="JA7054">
        <v>0</v>
      </c>
      <c r="JB7054">
        <v>0</v>
      </c>
      <c r="JC7054">
        <v>0</v>
      </c>
      <c r="JD7054">
        <v>0</v>
      </c>
      <c r="JE7054">
        <v>0</v>
      </c>
      <c r="JF7054">
        <v>0</v>
      </c>
      <c r="JG7054">
        <v>0</v>
      </c>
      <c r="JH7054">
        <v>0</v>
      </c>
      <c r="JI7054">
        <v>0</v>
      </c>
      <c r="JJ7054">
        <v>0</v>
      </c>
      <c r="JK7054">
        <v>0</v>
      </c>
      <c r="JL7054">
        <v>0</v>
      </c>
      <c r="JM7054" s="19">
        <v>0</v>
      </c>
      <c r="JN7054">
        <v>0</v>
      </c>
      <c r="JO7054">
        <v>0</v>
      </c>
      <c r="JP7054">
        <v>0</v>
      </c>
      <c r="JQ7054">
        <v>0</v>
      </c>
      <c r="JR7054">
        <v>0</v>
      </c>
      <c r="JS7054">
        <v>0</v>
      </c>
      <c r="JT7054">
        <v>0</v>
      </c>
      <c r="JU7054">
        <v>0</v>
      </c>
      <c r="JV7054">
        <v>0</v>
      </c>
      <c r="JW7054">
        <v>0</v>
      </c>
      <c r="JX7054">
        <v>0</v>
      </c>
      <c r="JY7054">
        <v>0</v>
      </c>
      <c r="JZ7054">
        <v>0</v>
      </c>
      <c r="KA7054">
        <v>0</v>
      </c>
      <c r="KB7054">
        <v>0</v>
      </c>
      <c r="KC7054">
        <v>0</v>
      </c>
      <c r="KD7054">
        <v>0</v>
      </c>
      <c r="KE7054">
        <v>0</v>
      </c>
    </row>
    <row r="7055" spans="1:291" x14ac:dyDescent="0.3">
      <c r="A7055">
        <v>1</v>
      </c>
      <c r="B7055">
        <v>25</v>
      </c>
      <c r="C7055">
        <v>1</v>
      </c>
      <c r="D7055">
        <v>6562.49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  <c r="CR7055">
        <v>0</v>
      </c>
      <c r="CS7055">
        <v>0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  <c r="DL7055">
        <v>0</v>
      </c>
      <c r="DM7055">
        <v>0</v>
      </c>
      <c r="DN7055">
        <v>0</v>
      </c>
      <c r="DO7055">
        <v>0</v>
      </c>
      <c r="DP7055">
        <v>0</v>
      </c>
      <c r="DQ7055">
        <v>0</v>
      </c>
      <c r="DR7055">
        <v>0</v>
      </c>
      <c r="DS7055">
        <v>0</v>
      </c>
      <c r="DT7055">
        <v>1</v>
      </c>
      <c r="DU7055">
        <v>0</v>
      </c>
      <c r="DV7055">
        <v>0</v>
      </c>
      <c r="DW7055">
        <v>0</v>
      </c>
      <c r="DX7055">
        <v>0</v>
      </c>
      <c r="DY7055">
        <v>0</v>
      </c>
      <c r="DZ7055">
        <v>0</v>
      </c>
      <c r="EA7055">
        <v>0</v>
      </c>
      <c r="EB7055">
        <v>0</v>
      </c>
      <c r="EC7055">
        <v>0</v>
      </c>
      <c r="ED7055">
        <v>0</v>
      </c>
      <c r="EE7055">
        <v>0</v>
      </c>
      <c r="EF7055">
        <v>0</v>
      </c>
      <c r="EG7055">
        <v>0</v>
      </c>
      <c r="EH7055">
        <v>0</v>
      </c>
      <c r="EI7055">
        <v>0</v>
      </c>
      <c r="EJ7055">
        <v>0</v>
      </c>
      <c r="EK7055">
        <v>0</v>
      </c>
      <c r="EL7055">
        <v>0</v>
      </c>
      <c r="EM7055">
        <v>0</v>
      </c>
      <c r="EN7055">
        <v>0</v>
      </c>
      <c r="EO7055">
        <v>0</v>
      </c>
      <c r="EP7055">
        <v>0</v>
      </c>
      <c r="EQ7055">
        <v>0</v>
      </c>
      <c r="ER7055">
        <v>0</v>
      </c>
      <c r="ES7055">
        <v>0</v>
      </c>
      <c r="ET7055">
        <v>0</v>
      </c>
      <c r="EU7055">
        <v>0</v>
      </c>
      <c r="EV7055">
        <v>0</v>
      </c>
      <c r="EW7055">
        <v>0</v>
      </c>
      <c r="EX7055">
        <v>0</v>
      </c>
      <c r="EY7055">
        <v>0</v>
      </c>
      <c r="EZ7055">
        <v>0</v>
      </c>
      <c r="FA7055">
        <v>0</v>
      </c>
      <c r="FB7055">
        <v>0</v>
      </c>
      <c r="FC7055">
        <v>0</v>
      </c>
      <c r="FD7055">
        <v>0</v>
      </c>
      <c r="FE7055">
        <v>0</v>
      </c>
      <c r="FF7055">
        <v>0</v>
      </c>
      <c r="FG7055">
        <v>0</v>
      </c>
      <c r="FH7055">
        <v>0</v>
      </c>
      <c r="FI7055">
        <v>0</v>
      </c>
      <c r="FJ7055">
        <v>0</v>
      </c>
      <c r="FK7055">
        <v>0</v>
      </c>
      <c r="FL7055">
        <v>0</v>
      </c>
      <c r="FM7055">
        <v>0</v>
      </c>
      <c r="FN7055">
        <v>0</v>
      </c>
      <c r="FO7055">
        <v>0</v>
      </c>
      <c r="FP7055">
        <v>0</v>
      </c>
      <c r="FQ7055">
        <v>0</v>
      </c>
      <c r="FR7055">
        <v>0</v>
      </c>
      <c r="FS7055">
        <v>0</v>
      </c>
      <c r="FT7055">
        <v>0</v>
      </c>
      <c r="FU7055">
        <v>0</v>
      </c>
      <c r="FV7055">
        <v>0</v>
      </c>
      <c r="FW7055">
        <v>0</v>
      </c>
      <c r="FX7055">
        <v>0</v>
      </c>
      <c r="FY7055">
        <v>0</v>
      </c>
      <c r="FZ7055">
        <v>0</v>
      </c>
      <c r="GA7055">
        <v>0</v>
      </c>
      <c r="GB7055">
        <v>0</v>
      </c>
      <c r="GC7055">
        <v>0</v>
      </c>
      <c r="GD7055">
        <v>0</v>
      </c>
      <c r="GE7055">
        <v>0</v>
      </c>
      <c r="GF7055">
        <v>0</v>
      </c>
      <c r="GG7055">
        <v>0</v>
      </c>
      <c r="GH7055">
        <v>0</v>
      </c>
      <c r="GI7055">
        <v>0</v>
      </c>
      <c r="GJ7055">
        <v>0</v>
      </c>
      <c r="GK7055">
        <v>0</v>
      </c>
      <c r="GL7055">
        <v>0</v>
      </c>
      <c r="GM7055">
        <v>0</v>
      </c>
      <c r="GN7055">
        <v>0</v>
      </c>
      <c r="GO7055">
        <v>0</v>
      </c>
      <c r="GP7055">
        <v>0</v>
      </c>
      <c r="GQ7055">
        <v>0</v>
      </c>
      <c r="GR7055">
        <v>0</v>
      </c>
      <c r="GS7055">
        <v>0</v>
      </c>
      <c r="GT7055">
        <v>0</v>
      </c>
      <c r="GU7055">
        <v>0</v>
      </c>
      <c r="GV7055">
        <v>0</v>
      </c>
      <c r="GW7055">
        <v>0</v>
      </c>
      <c r="GX7055">
        <v>0</v>
      </c>
      <c r="GY7055">
        <v>0</v>
      </c>
      <c r="GZ7055">
        <v>0</v>
      </c>
      <c r="HA7055">
        <v>0</v>
      </c>
      <c r="HB7055">
        <v>0</v>
      </c>
      <c r="HC7055">
        <v>0</v>
      </c>
      <c r="HD7055">
        <v>0</v>
      </c>
      <c r="HE7055">
        <v>0</v>
      </c>
      <c r="HF7055">
        <v>0</v>
      </c>
      <c r="HG7055">
        <v>0</v>
      </c>
      <c r="HH7055">
        <v>0</v>
      </c>
      <c r="HI7055">
        <v>0</v>
      </c>
      <c r="HJ7055">
        <v>0</v>
      </c>
      <c r="HK7055">
        <v>0</v>
      </c>
      <c r="HL7055">
        <v>0</v>
      </c>
      <c r="HM7055">
        <v>0</v>
      </c>
      <c r="HN7055">
        <v>0</v>
      </c>
      <c r="HO7055">
        <v>0</v>
      </c>
      <c r="HP7055">
        <v>0</v>
      </c>
      <c r="HQ7055">
        <v>0</v>
      </c>
      <c r="HR7055">
        <v>0</v>
      </c>
      <c r="HS7055">
        <v>0</v>
      </c>
      <c r="HT7055">
        <v>0</v>
      </c>
      <c r="HU7055">
        <v>0</v>
      </c>
      <c r="HV7055">
        <v>0</v>
      </c>
      <c r="HW7055">
        <v>0</v>
      </c>
      <c r="HX7055">
        <v>0</v>
      </c>
      <c r="HY7055">
        <v>0</v>
      </c>
      <c r="HZ7055">
        <v>0</v>
      </c>
      <c r="IA7055">
        <v>0</v>
      </c>
      <c r="IB7055">
        <v>0</v>
      </c>
      <c r="IC7055">
        <v>0</v>
      </c>
      <c r="ID7055">
        <v>0</v>
      </c>
      <c r="IE7055">
        <v>0</v>
      </c>
      <c r="IF7055">
        <v>0</v>
      </c>
      <c r="IG7055">
        <v>0</v>
      </c>
      <c r="IH7055">
        <v>0</v>
      </c>
      <c r="II7055">
        <v>0</v>
      </c>
      <c r="IJ7055">
        <v>0</v>
      </c>
      <c r="IK7055">
        <v>0</v>
      </c>
      <c r="IL7055">
        <v>0</v>
      </c>
      <c r="IM7055">
        <v>0</v>
      </c>
      <c r="IN7055">
        <v>0</v>
      </c>
      <c r="IO7055">
        <v>0</v>
      </c>
      <c r="IP7055">
        <v>0</v>
      </c>
      <c r="IQ7055">
        <v>0</v>
      </c>
      <c r="IR7055">
        <v>0</v>
      </c>
      <c r="IS7055">
        <v>0</v>
      </c>
      <c r="IT7055">
        <v>0</v>
      </c>
      <c r="IU7055">
        <v>0</v>
      </c>
      <c r="IV7055">
        <v>0</v>
      </c>
      <c r="IW7055">
        <v>0</v>
      </c>
      <c r="IX7055">
        <v>0</v>
      </c>
      <c r="IY7055">
        <v>0</v>
      </c>
      <c r="IZ7055">
        <v>0</v>
      </c>
      <c r="JA7055">
        <v>0</v>
      </c>
      <c r="JB7055">
        <v>0</v>
      </c>
      <c r="JC7055">
        <v>0</v>
      </c>
      <c r="JD7055">
        <v>0</v>
      </c>
      <c r="JE7055">
        <v>0</v>
      </c>
      <c r="JF7055">
        <v>0</v>
      </c>
      <c r="JG7055">
        <v>0</v>
      </c>
      <c r="JH7055">
        <v>0</v>
      </c>
      <c r="JI7055">
        <v>0</v>
      </c>
      <c r="JJ7055">
        <v>0</v>
      </c>
      <c r="JK7055">
        <v>0</v>
      </c>
      <c r="JL7055">
        <v>0</v>
      </c>
      <c r="JM7055" s="19">
        <v>0</v>
      </c>
      <c r="JN7055">
        <v>0</v>
      </c>
      <c r="JO7055">
        <v>0</v>
      </c>
      <c r="JP7055">
        <v>0</v>
      </c>
      <c r="JQ7055">
        <v>0</v>
      </c>
      <c r="JR7055">
        <v>0</v>
      </c>
      <c r="JS7055">
        <v>0</v>
      </c>
      <c r="JT7055">
        <v>0</v>
      </c>
      <c r="JU7055">
        <v>0</v>
      </c>
      <c r="JV7055">
        <v>0</v>
      </c>
      <c r="JW7055">
        <v>0</v>
      </c>
      <c r="JX7055">
        <v>0</v>
      </c>
      <c r="JY7055">
        <v>0</v>
      </c>
      <c r="JZ7055">
        <v>0</v>
      </c>
      <c r="KA7055">
        <v>0</v>
      </c>
      <c r="KB7055">
        <v>0</v>
      </c>
      <c r="KC7055">
        <v>0</v>
      </c>
      <c r="KD7055">
        <v>0</v>
      </c>
      <c r="KE7055">
        <v>0</v>
      </c>
    </row>
    <row r="7056" spans="1:291" x14ac:dyDescent="0.3">
      <c r="A7056">
        <v>1</v>
      </c>
      <c r="B7056">
        <v>25</v>
      </c>
      <c r="C7056">
        <v>1</v>
      </c>
      <c r="D7056">
        <v>6530.94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  <c r="CR7056">
        <v>0</v>
      </c>
      <c r="CS7056">
        <v>0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v>0</v>
      </c>
      <c r="DP7056">
        <v>0</v>
      </c>
      <c r="DQ7056">
        <v>0</v>
      </c>
      <c r="DR7056">
        <v>0</v>
      </c>
      <c r="DS7056">
        <v>0</v>
      </c>
      <c r="DT7056">
        <v>0</v>
      </c>
      <c r="DU7056">
        <v>1</v>
      </c>
      <c r="DV7056">
        <v>0</v>
      </c>
      <c r="DW7056">
        <v>0</v>
      </c>
      <c r="DX7056">
        <v>0</v>
      </c>
      <c r="DY7056">
        <v>0</v>
      </c>
      <c r="DZ7056">
        <v>0</v>
      </c>
      <c r="EA7056">
        <v>0</v>
      </c>
      <c r="EB7056">
        <v>0</v>
      </c>
      <c r="EC7056">
        <v>0</v>
      </c>
      <c r="ED7056">
        <v>0</v>
      </c>
      <c r="EE7056">
        <v>0</v>
      </c>
      <c r="EF7056">
        <v>0</v>
      </c>
      <c r="EG7056">
        <v>0</v>
      </c>
      <c r="EH7056">
        <v>0</v>
      </c>
      <c r="EI7056">
        <v>0</v>
      </c>
      <c r="EJ7056">
        <v>0</v>
      </c>
      <c r="EK7056">
        <v>0</v>
      </c>
      <c r="EL7056">
        <v>0</v>
      </c>
      <c r="EM7056">
        <v>0</v>
      </c>
      <c r="EN7056">
        <v>0</v>
      </c>
      <c r="EO7056">
        <v>0</v>
      </c>
      <c r="EP7056">
        <v>0</v>
      </c>
      <c r="EQ7056">
        <v>0</v>
      </c>
      <c r="ER7056">
        <v>0</v>
      </c>
      <c r="ES7056">
        <v>0</v>
      </c>
      <c r="ET7056">
        <v>0</v>
      </c>
      <c r="EU7056">
        <v>0</v>
      </c>
      <c r="EV7056">
        <v>0</v>
      </c>
      <c r="EW7056">
        <v>0</v>
      </c>
      <c r="EX7056">
        <v>0</v>
      </c>
      <c r="EY7056">
        <v>0</v>
      </c>
      <c r="EZ7056">
        <v>0</v>
      </c>
      <c r="FA7056">
        <v>0</v>
      </c>
      <c r="FB7056">
        <v>0</v>
      </c>
      <c r="FC7056">
        <v>0</v>
      </c>
      <c r="FD7056">
        <v>0</v>
      </c>
      <c r="FE7056">
        <v>0</v>
      </c>
      <c r="FF7056">
        <v>0</v>
      </c>
      <c r="FG7056">
        <v>0</v>
      </c>
      <c r="FH7056">
        <v>0</v>
      </c>
      <c r="FI7056">
        <v>0</v>
      </c>
      <c r="FJ7056">
        <v>0</v>
      </c>
      <c r="FK7056">
        <v>0</v>
      </c>
      <c r="FL7056">
        <v>0</v>
      </c>
      <c r="FM7056">
        <v>0</v>
      </c>
      <c r="FN7056">
        <v>0</v>
      </c>
      <c r="FO7056">
        <v>0</v>
      </c>
      <c r="FP7056">
        <v>0</v>
      </c>
      <c r="FQ7056">
        <v>0</v>
      </c>
      <c r="FR7056">
        <v>0</v>
      </c>
      <c r="FS7056">
        <v>0</v>
      </c>
      <c r="FT7056">
        <v>0</v>
      </c>
      <c r="FU7056">
        <v>0</v>
      </c>
      <c r="FV7056">
        <v>0</v>
      </c>
      <c r="FW7056">
        <v>0</v>
      </c>
      <c r="FX7056">
        <v>0</v>
      </c>
      <c r="FY7056">
        <v>0</v>
      </c>
      <c r="FZ7056">
        <v>0</v>
      </c>
      <c r="GA7056">
        <v>0</v>
      </c>
      <c r="GB7056">
        <v>0</v>
      </c>
      <c r="GC7056">
        <v>0</v>
      </c>
      <c r="GD7056">
        <v>0</v>
      </c>
      <c r="GE7056">
        <v>0</v>
      </c>
      <c r="GF7056">
        <v>0</v>
      </c>
      <c r="GG7056">
        <v>0</v>
      </c>
      <c r="GH7056">
        <v>0</v>
      </c>
      <c r="GI7056">
        <v>0</v>
      </c>
      <c r="GJ7056">
        <v>0</v>
      </c>
      <c r="GK7056">
        <v>0</v>
      </c>
      <c r="GL7056">
        <v>0</v>
      </c>
      <c r="GM7056">
        <v>0</v>
      </c>
      <c r="GN7056">
        <v>0</v>
      </c>
      <c r="GO7056">
        <v>0</v>
      </c>
      <c r="GP7056">
        <v>0</v>
      </c>
      <c r="GQ7056">
        <v>0</v>
      </c>
      <c r="GR7056">
        <v>0</v>
      </c>
      <c r="GS7056">
        <v>0</v>
      </c>
      <c r="GT7056">
        <v>0</v>
      </c>
      <c r="GU7056">
        <v>0</v>
      </c>
      <c r="GV7056">
        <v>0</v>
      </c>
      <c r="GW7056">
        <v>0</v>
      </c>
      <c r="GX7056">
        <v>0</v>
      </c>
      <c r="GY7056">
        <v>0</v>
      </c>
      <c r="GZ7056">
        <v>0</v>
      </c>
      <c r="HA7056">
        <v>0</v>
      </c>
      <c r="HB7056">
        <v>0</v>
      </c>
      <c r="HC7056">
        <v>0</v>
      </c>
      <c r="HD7056">
        <v>0</v>
      </c>
      <c r="HE7056">
        <v>0</v>
      </c>
      <c r="HF7056">
        <v>0</v>
      </c>
      <c r="HG7056">
        <v>0</v>
      </c>
      <c r="HH7056">
        <v>0</v>
      </c>
      <c r="HI7056">
        <v>0</v>
      </c>
      <c r="HJ7056">
        <v>0</v>
      </c>
      <c r="HK7056">
        <v>0</v>
      </c>
      <c r="HL7056">
        <v>0</v>
      </c>
      <c r="HM7056">
        <v>0</v>
      </c>
      <c r="HN7056">
        <v>0</v>
      </c>
      <c r="HO7056">
        <v>0</v>
      </c>
      <c r="HP7056">
        <v>0</v>
      </c>
      <c r="HQ7056">
        <v>0</v>
      </c>
      <c r="HR7056">
        <v>0</v>
      </c>
      <c r="HS7056">
        <v>0</v>
      </c>
      <c r="HT7056">
        <v>0</v>
      </c>
      <c r="HU7056">
        <v>0</v>
      </c>
      <c r="HV7056">
        <v>0</v>
      </c>
      <c r="HW7056">
        <v>0</v>
      </c>
      <c r="HX7056">
        <v>0</v>
      </c>
      <c r="HY7056">
        <v>0</v>
      </c>
      <c r="HZ7056">
        <v>0</v>
      </c>
      <c r="IA7056">
        <v>0</v>
      </c>
      <c r="IB7056">
        <v>0</v>
      </c>
      <c r="IC7056">
        <v>0</v>
      </c>
      <c r="ID7056">
        <v>0</v>
      </c>
      <c r="IE7056">
        <v>0</v>
      </c>
      <c r="IF7056">
        <v>0</v>
      </c>
      <c r="IG7056">
        <v>0</v>
      </c>
      <c r="IH7056">
        <v>0</v>
      </c>
      <c r="II7056">
        <v>0</v>
      </c>
      <c r="IJ7056">
        <v>0</v>
      </c>
      <c r="IK7056">
        <v>0</v>
      </c>
      <c r="IL7056">
        <v>0</v>
      </c>
      <c r="IM7056">
        <v>0</v>
      </c>
      <c r="IN7056">
        <v>0</v>
      </c>
      <c r="IO7056">
        <v>0</v>
      </c>
      <c r="IP7056">
        <v>0</v>
      </c>
      <c r="IQ7056">
        <v>0</v>
      </c>
      <c r="IR7056">
        <v>0</v>
      </c>
      <c r="IS7056">
        <v>0</v>
      </c>
      <c r="IT7056">
        <v>0</v>
      </c>
      <c r="IU7056">
        <v>0</v>
      </c>
      <c r="IV7056">
        <v>0</v>
      </c>
      <c r="IW7056">
        <v>0</v>
      </c>
      <c r="IX7056">
        <v>0</v>
      </c>
      <c r="IY7056">
        <v>0</v>
      </c>
      <c r="IZ7056">
        <v>0</v>
      </c>
      <c r="JA7056">
        <v>0</v>
      </c>
      <c r="JB7056">
        <v>0</v>
      </c>
      <c r="JC7056">
        <v>0</v>
      </c>
      <c r="JD7056">
        <v>0</v>
      </c>
      <c r="JE7056">
        <v>0</v>
      </c>
      <c r="JF7056">
        <v>0</v>
      </c>
      <c r="JG7056">
        <v>0</v>
      </c>
      <c r="JH7056">
        <v>0</v>
      </c>
      <c r="JI7056">
        <v>0</v>
      </c>
      <c r="JJ7056">
        <v>0</v>
      </c>
      <c r="JK7056">
        <v>0</v>
      </c>
      <c r="JL7056">
        <v>0</v>
      </c>
      <c r="JM7056" s="19">
        <v>0</v>
      </c>
      <c r="JN7056">
        <v>0</v>
      </c>
      <c r="JO7056">
        <v>0</v>
      </c>
      <c r="JP7056">
        <v>0</v>
      </c>
      <c r="JQ7056">
        <v>0</v>
      </c>
      <c r="JR7056">
        <v>0</v>
      </c>
      <c r="JS7056">
        <v>0</v>
      </c>
      <c r="JT7056">
        <v>0</v>
      </c>
      <c r="JU7056">
        <v>0</v>
      </c>
      <c r="JV7056">
        <v>0</v>
      </c>
      <c r="JW7056">
        <v>0</v>
      </c>
      <c r="JX7056">
        <v>0</v>
      </c>
      <c r="JY7056">
        <v>0</v>
      </c>
      <c r="JZ7056">
        <v>0</v>
      </c>
      <c r="KA7056">
        <v>0</v>
      </c>
      <c r="KB7056">
        <v>0</v>
      </c>
      <c r="KC7056">
        <v>0</v>
      </c>
      <c r="KD7056">
        <v>0</v>
      </c>
      <c r="KE7056">
        <v>0</v>
      </c>
    </row>
    <row r="7057" spans="1:291" x14ac:dyDescent="0.3">
      <c r="A7057">
        <v>1</v>
      </c>
      <c r="B7057">
        <v>25</v>
      </c>
      <c r="C7057">
        <v>1</v>
      </c>
      <c r="D7057">
        <v>6511.12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  <c r="CR7057">
        <v>0</v>
      </c>
      <c r="CS7057">
        <v>0</v>
      </c>
      <c r="CT7057">
        <v>0</v>
      </c>
      <c r="CU7057">
        <v>0</v>
      </c>
      <c r="CV7057">
        <v>0</v>
      </c>
      <c r="CW7057">
        <v>0</v>
      </c>
      <c r="CX7057">
        <v>0</v>
      </c>
      <c r="CY7057">
        <v>0</v>
      </c>
      <c r="CZ7057">
        <v>0</v>
      </c>
      <c r="DA7057">
        <v>0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>
        <v>0</v>
      </c>
      <c r="DQ7057">
        <v>0</v>
      </c>
      <c r="DR7057">
        <v>0</v>
      </c>
      <c r="DS7057">
        <v>0</v>
      </c>
      <c r="DT7057">
        <v>0</v>
      </c>
      <c r="DU7057">
        <v>0</v>
      </c>
      <c r="DV7057">
        <v>1</v>
      </c>
      <c r="DW7057">
        <v>0</v>
      </c>
      <c r="DX7057">
        <v>0</v>
      </c>
      <c r="DY7057">
        <v>0</v>
      </c>
      <c r="DZ7057">
        <v>0</v>
      </c>
      <c r="EA7057">
        <v>0</v>
      </c>
      <c r="EB7057">
        <v>0</v>
      </c>
      <c r="EC7057">
        <v>0</v>
      </c>
      <c r="ED7057">
        <v>0</v>
      </c>
      <c r="EE7057">
        <v>0</v>
      </c>
      <c r="EF7057">
        <v>0</v>
      </c>
      <c r="EG7057">
        <v>0</v>
      </c>
      <c r="EH7057">
        <v>0</v>
      </c>
      <c r="EI7057">
        <v>0</v>
      </c>
      <c r="EJ7057">
        <v>0</v>
      </c>
      <c r="EK7057">
        <v>0</v>
      </c>
      <c r="EL7057">
        <v>0</v>
      </c>
      <c r="EM7057">
        <v>0</v>
      </c>
      <c r="EN7057">
        <v>0</v>
      </c>
      <c r="EO7057">
        <v>0</v>
      </c>
      <c r="EP7057">
        <v>0</v>
      </c>
      <c r="EQ7057">
        <v>0</v>
      </c>
      <c r="ER7057">
        <v>0</v>
      </c>
      <c r="ES7057">
        <v>0</v>
      </c>
      <c r="ET7057">
        <v>0</v>
      </c>
      <c r="EU7057">
        <v>0</v>
      </c>
      <c r="EV7057">
        <v>0</v>
      </c>
      <c r="EW7057">
        <v>0</v>
      </c>
      <c r="EX7057">
        <v>0</v>
      </c>
      <c r="EY7057">
        <v>0</v>
      </c>
      <c r="EZ7057">
        <v>0</v>
      </c>
      <c r="FA7057">
        <v>0</v>
      </c>
      <c r="FB7057">
        <v>0</v>
      </c>
      <c r="FC7057">
        <v>0</v>
      </c>
      <c r="FD7057">
        <v>0</v>
      </c>
      <c r="FE7057">
        <v>0</v>
      </c>
      <c r="FF7057">
        <v>0</v>
      </c>
      <c r="FG7057">
        <v>0</v>
      </c>
      <c r="FH7057">
        <v>0</v>
      </c>
      <c r="FI7057">
        <v>0</v>
      </c>
      <c r="FJ7057">
        <v>0</v>
      </c>
      <c r="FK7057">
        <v>0</v>
      </c>
      <c r="FL7057">
        <v>0</v>
      </c>
      <c r="FM7057">
        <v>0</v>
      </c>
      <c r="FN7057">
        <v>0</v>
      </c>
      <c r="FO7057">
        <v>0</v>
      </c>
      <c r="FP7057">
        <v>0</v>
      </c>
      <c r="FQ7057">
        <v>0</v>
      </c>
      <c r="FR7057">
        <v>0</v>
      </c>
      <c r="FS7057">
        <v>0</v>
      </c>
      <c r="FT7057">
        <v>0</v>
      </c>
      <c r="FU7057">
        <v>0</v>
      </c>
      <c r="FV7057">
        <v>0</v>
      </c>
      <c r="FW7057">
        <v>0</v>
      </c>
      <c r="FX7057">
        <v>0</v>
      </c>
      <c r="FY7057">
        <v>0</v>
      </c>
      <c r="FZ7057">
        <v>0</v>
      </c>
      <c r="GA7057">
        <v>0</v>
      </c>
      <c r="GB7057">
        <v>0</v>
      </c>
      <c r="GC7057">
        <v>0</v>
      </c>
      <c r="GD7057">
        <v>0</v>
      </c>
      <c r="GE7057">
        <v>0</v>
      </c>
      <c r="GF7057">
        <v>0</v>
      </c>
      <c r="GG7057">
        <v>0</v>
      </c>
      <c r="GH7057">
        <v>0</v>
      </c>
      <c r="GI7057">
        <v>0</v>
      </c>
      <c r="GJ7057">
        <v>0</v>
      </c>
      <c r="GK7057">
        <v>0</v>
      </c>
      <c r="GL7057">
        <v>0</v>
      </c>
      <c r="GM7057">
        <v>0</v>
      </c>
      <c r="GN7057">
        <v>0</v>
      </c>
      <c r="GO7057">
        <v>0</v>
      </c>
      <c r="GP7057">
        <v>0</v>
      </c>
      <c r="GQ7057">
        <v>0</v>
      </c>
      <c r="GR7057">
        <v>0</v>
      </c>
      <c r="GS7057">
        <v>0</v>
      </c>
      <c r="GT7057">
        <v>0</v>
      </c>
      <c r="GU7057">
        <v>0</v>
      </c>
      <c r="GV7057">
        <v>0</v>
      </c>
      <c r="GW7057">
        <v>0</v>
      </c>
      <c r="GX7057">
        <v>0</v>
      </c>
      <c r="GY7057">
        <v>0</v>
      </c>
      <c r="GZ7057">
        <v>0</v>
      </c>
      <c r="HA7057">
        <v>0</v>
      </c>
      <c r="HB7057">
        <v>0</v>
      </c>
      <c r="HC7057">
        <v>0</v>
      </c>
      <c r="HD7057">
        <v>0</v>
      </c>
      <c r="HE7057">
        <v>0</v>
      </c>
      <c r="HF7057">
        <v>0</v>
      </c>
      <c r="HG7057">
        <v>0</v>
      </c>
      <c r="HH7057">
        <v>0</v>
      </c>
      <c r="HI7057">
        <v>0</v>
      </c>
      <c r="HJ7057">
        <v>0</v>
      </c>
      <c r="HK7057">
        <v>0</v>
      </c>
      <c r="HL7057">
        <v>0</v>
      </c>
      <c r="HM7057">
        <v>0</v>
      </c>
      <c r="HN7057">
        <v>0</v>
      </c>
      <c r="HO7057">
        <v>0</v>
      </c>
      <c r="HP7057">
        <v>0</v>
      </c>
      <c r="HQ7057">
        <v>0</v>
      </c>
      <c r="HR7057">
        <v>0</v>
      </c>
      <c r="HS7057">
        <v>0</v>
      </c>
      <c r="HT7057">
        <v>0</v>
      </c>
      <c r="HU7057">
        <v>0</v>
      </c>
      <c r="HV7057">
        <v>0</v>
      </c>
      <c r="HW7057">
        <v>0</v>
      </c>
      <c r="HX7057">
        <v>0</v>
      </c>
      <c r="HY7057">
        <v>0</v>
      </c>
      <c r="HZ7057">
        <v>0</v>
      </c>
      <c r="IA7057">
        <v>0</v>
      </c>
      <c r="IB7057">
        <v>0</v>
      </c>
      <c r="IC7057">
        <v>0</v>
      </c>
      <c r="ID7057">
        <v>0</v>
      </c>
      <c r="IE7057">
        <v>0</v>
      </c>
      <c r="IF7057">
        <v>0</v>
      </c>
      <c r="IG7057">
        <v>0</v>
      </c>
      <c r="IH7057">
        <v>0</v>
      </c>
      <c r="II7057">
        <v>0</v>
      </c>
      <c r="IJ7057">
        <v>0</v>
      </c>
      <c r="IK7057">
        <v>0</v>
      </c>
      <c r="IL7057">
        <v>0</v>
      </c>
      <c r="IM7057">
        <v>0</v>
      </c>
      <c r="IN7057">
        <v>0</v>
      </c>
      <c r="IO7057">
        <v>0</v>
      </c>
      <c r="IP7057">
        <v>0</v>
      </c>
      <c r="IQ7057">
        <v>0</v>
      </c>
      <c r="IR7057">
        <v>0</v>
      </c>
      <c r="IS7057">
        <v>0</v>
      </c>
      <c r="IT7057">
        <v>0</v>
      </c>
      <c r="IU7057">
        <v>0</v>
      </c>
      <c r="IV7057">
        <v>0</v>
      </c>
      <c r="IW7057">
        <v>0</v>
      </c>
      <c r="IX7057">
        <v>0</v>
      </c>
      <c r="IY7057">
        <v>0</v>
      </c>
      <c r="IZ7057">
        <v>0</v>
      </c>
      <c r="JA7057">
        <v>0</v>
      </c>
      <c r="JB7057">
        <v>0</v>
      </c>
      <c r="JC7057">
        <v>0</v>
      </c>
      <c r="JD7057">
        <v>0</v>
      </c>
      <c r="JE7057">
        <v>0</v>
      </c>
      <c r="JF7057">
        <v>0</v>
      </c>
      <c r="JG7057">
        <v>0</v>
      </c>
      <c r="JH7057">
        <v>0</v>
      </c>
      <c r="JI7057">
        <v>0</v>
      </c>
      <c r="JJ7057">
        <v>0</v>
      </c>
      <c r="JK7057">
        <v>0</v>
      </c>
      <c r="JL7057">
        <v>0</v>
      </c>
      <c r="JM7057" s="19">
        <v>0</v>
      </c>
      <c r="JN7057">
        <v>0</v>
      </c>
      <c r="JO7057">
        <v>0</v>
      </c>
      <c r="JP7057">
        <v>0</v>
      </c>
      <c r="JQ7057">
        <v>0</v>
      </c>
      <c r="JR7057">
        <v>0</v>
      </c>
      <c r="JS7057">
        <v>0</v>
      </c>
      <c r="JT7057">
        <v>0</v>
      </c>
      <c r="JU7057">
        <v>0</v>
      </c>
      <c r="JV7057">
        <v>0</v>
      </c>
      <c r="JW7057">
        <v>0</v>
      </c>
      <c r="JX7057">
        <v>0</v>
      </c>
      <c r="JY7057">
        <v>0</v>
      </c>
      <c r="JZ7057">
        <v>0</v>
      </c>
      <c r="KA7057">
        <v>0</v>
      </c>
      <c r="KB7057">
        <v>0</v>
      </c>
      <c r="KC7057">
        <v>0</v>
      </c>
      <c r="KD7057">
        <v>0</v>
      </c>
      <c r="KE7057">
        <v>0</v>
      </c>
    </row>
    <row r="7058" spans="1:291" x14ac:dyDescent="0.3">
      <c r="A7058">
        <v>1</v>
      </c>
      <c r="B7058">
        <v>25</v>
      </c>
      <c r="C7058">
        <v>1</v>
      </c>
      <c r="D7058">
        <v>6428.72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  <c r="CR7058">
        <v>0</v>
      </c>
      <c r="CS7058">
        <v>0</v>
      </c>
      <c r="CT7058">
        <v>0</v>
      </c>
      <c r="CU7058">
        <v>0</v>
      </c>
      <c r="CV7058">
        <v>0</v>
      </c>
      <c r="CW7058">
        <v>0</v>
      </c>
      <c r="CX7058">
        <v>0</v>
      </c>
      <c r="CY7058">
        <v>0</v>
      </c>
      <c r="CZ7058">
        <v>0</v>
      </c>
      <c r="DA7058">
        <v>0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  <c r="DL7058">
        <v>0</v>
      </c>
      <c r="DM7058">
        <v>0</v>
      </c>
      <c r="DN7058">
        <v>0</v>
      </c>
      <c r="DO7058">
        <v>0</v>
      </c>
      <c r="DP7058">
        <v>0</v>
      </c>
      <c r="DQ7058">
        <v>0</v>
      </c>
      <c r="DR7058">
        <v>0</v>
      </c>
      <c r="DS7058">
        <v>0</v>
      </c>
      <c r="DT7058">
        <v>0</v>
      </c>
      <c r="DU7058">
        <v>0</v>
      </c>
      <c r="DV7058">
        <v>0</v>
      </c>
      <c r="DW7058">
        <v>1</v>
      </c>
      <c r="DX7058">
        <v>0</v>
      </c>
      <c r="DY7058">
        <v>0</v>
      </c>
      <c r="DZ7058">
        <v>0</v>
      </c>
      <c r="EA7058">
        <v>0</v>
      </c>
      <c r="EB7058">
        <v>0</v>
      </c>
      <c r="EC7058">
        <v>0</v>
      </c>
      <c r="ED7058">
        <v>0</v>
      </c>
      <c r="EE7058">
        <v>0</v>
      </c>
      <c r="EF7058">
        <v>0</v>
      </c>
      <c r="EG7058">
        <v>0</v>
      </c>
      <c r="EH7058">
        <v>0</v>
      </c>
      <c r="EI7058">
        <v>0</v>
      </c>
      <c r="EJ7058">
        <v>0</v>
      </c>
      <c r="EK7058">
        <v>0</v>
      </c>
      <c r="EL7058">
        <v>0</v>
      </c>
      <c r="EM7058">
        <v>0</v>
      </c>
      <c r="EN7058">
        <v>0</v>
      </c>
      <c r="EO7058">
        <v>0</v>
      </c>
      <c r="EP7058">
        <v>0</v>
      </c>
      <c r="EQ7058">
        <v>0</v>
      </c>
      <c r="ER7058">
        <v>0</v>
      </c>
      <c r="ES7058">
        <v>0</v>
      </c>
      <c r="ET7058">
        <v>0</v>
      </c>
      <c r="EU7058">
        <v>0</v>
      </c>
      <c r="EV7058">
        <v>0</v>
      </c>
      <c r="EW7058">
        <v>0</v>
      </c>
      <c r="EX7058">
        <v>0</v>
      </c>
      <c r="EY7058">
        <v>0</v>
      </c>
      <c r="EZ7058">
        <v>0</v>
      </c>
      <c r="FA7058">
        <v>0</v>
      </c>
      <c r="FB7058">
        <v>0</v>
      </c>
      <c r="FC7058">
        <v>0</v>
      </c>
      <c r="FD7058">
        <v>0</v>
      </c>
      <c r="FE7058">
        <v>0</v>
      </c>
      <c r="FF7058">
        <v>0</v>
      </c>
      <c r="FG7058">
        <v>0</v>
      </c>
      <c r="FH7058">
        <v>0</v>
      </c>
      <c r="FI7058">
        <v>0</v>
      </c>
      <c r="FJ7058">
        <v>0</v>
      </c>
      <c r="FK7058">
        <v>0</v>
      </c>
      <c r="FL7058">
        <v>0</v>
      </c>
      <c r="FM7058">
        <v>0</v>
      </c>
      <c r="FN7058">
        <v>0</v>
      </c>
      <c r="FO7058">
        <v>0</v>
      </c>
      <c r="FP7058">
        <v>0</v>
      </c>
      <c r="FQ7058">
        <v>0</v>
      </c>
      <c r="FR7058">
        <v>0</v>
      </c>
      <c r="FS7058">
        <v>0</v>
      </c>
      <c r="FT7058">
        <v>0</v>
      </c>
      <c r="FU7058">
        <v>0</v>
      </c>
      <c r="FV7058">
        <v>0</v>
      </c>
      <c r="FW7058">
        <v>0</v>
      </c>
      <c r="FX7058">
        <v>0</v>
      </c>
      <c r="FY7058">
        <v>0</v>
      </c>
      <c r="FZ7058">
        <v>0</v>
      </c>
      <c r="GA7058">
        <v>0</v>
      </c>
      <c r="GB7058">
        <v>0</v>
      </c>
      <c r="GC7058">
        <v>0</v>
      </c>
      <c r="GD7058">
        <v>0</v>
      </c>
      <c r="GE7058">
        <v>0</v>
      </c>
      <c r="GF7058">
        <v>0</v>
      </c>
      <c r="GG7058">
        <v>0</v>
      </c>
      <c r="GH7058">
        <v>0</v>
      </c>
      <c r="GI7058">
        <v>0</v>
      </c>
      <c r="GJ7058">
        <v>0</v>
      </c>
      <c r="GK7058">
        <v>0</v>
      </c>
      <c r="GL7058">
        <v>0</v>
      </c>
      <c r="GM7058">
        <v>0</v>
      </c>
      <c r="GN7058">
        <v>0</v>
      </c>
      <c r="GO7058">
        <v>0</v>
      </c>
      <c r="GP7058">
        <v>0</v>
      </c>
      <c r="GQ7058">
        <v>0</v>
      </c>
      <c r="GR7058">
        <v>0</v>
      </c>
      <c r="GS7058">
        <v>0</v>
      </c>
      <c r="GT7058">
        <v>0</v>
      </c>
      <c r="GU7058">
        <v>0</v>
      </c>
      <c r="GV7058">
        <v>0</v>
      </c>
      <c r="GW7058">
        <v>0</v>
      </c>
      <c r="GX7058">
        <v>0</v>
      </c>
      <c r="GY7058">
        <v>0</v>
      </c>
      <c r="GZ7058">
        <v>0</v>
      </c>
      <c r="HA7058">
        <v>0</v>
      </c>
      <c r="HB7058">
        <v>0</v>
      </c>
      <c r="HC7058">
        <v>0</v>
      </c>
      <c r="HD7058">
        <v>0</v>
      </c>
      <c r="HE7058">
        <v>0</v>
      </c>
      <c r="HF7058">
        <v>0</v>
      </c>
      <c r="HG7058">
        <v>0</v>
      </c>
      <c r="HH7058">
        <v>0</v>
      </c>
      <c r="HI7058">
        <v>0</v>
      </c>
      <c r="HJ7058">
        <v>0</v>
      </c>
      <c r="HK7058">
        <v>0</v>
      </c>
      <c r="HL7058">
        <v>0</v>
      </c>
      <c r="HM7058">
        <v>0</v>
      </c>
      <c r="HN7058">
        <v>0</v>
      </c>
      <c r="HO7058">
        <v>0</v>
      </c>
      <c r="HP7058">
        <v>0</v>
      </c>
      <c r="HQ7058">
        <v>0</v>
      </c>
      <c r="HR7058">
        <v>0</v>
      </c>
      <c r="HS7058">
        <v>0</v>
      </c>
      <c r="HT7058">
        <v>0</v>
      </c>
      <c r="HU7058">
        <v>0</v>
      </c>
      <c r="HV7058">
        <v>0</v>
      </c>
      <c r="HW7058">
        <v>0</v>
      </c>
      <c r="HX7058">
        <v>0</v>
      </c>
      <c r="HY7058">
        <v>0</v>
      </c>
      <c r="HZ7058">
        <v>0</v>
      </c>
      <c r="IA7058">
        <v>0</v>
      </c>
      <c r="IB7058">
        <v>0</v>
      </c>
      <c r="IC7058">
        <v>0</v>
      </c>
      <c r="ID7058">
        <v>0</v>
      </c>
      <c r="IE7058">
        <v>0</v>
      </c>
      <c r="IF7058">
        <v>0</v>
      </c>
      <c r="IG7058">
        <v>0</v>
      </c>
      <c r="IH7058">
        <v>0</v>
      </c>
      <c r="II7058">
        <v>0</v>
      </c>
      <c r="IJ7058">
        <v>0</v>
      </c>
      <c r="IK7058">
        <v>0</v>
      </c>
      <c r="IL7058">
        <v>0</v>
      </c>
      <c r="IM7058">
        <v>0</v>
      </c>
      <c r="IN7058">
        <v>0</v>
      </c>
      <c r="IO7058">
        <v>0</v>
      </c>
      <c r="IP7058">
        <v>0</v>
      </c>
      <c r="IQ7058">
        <v>0</v>
      </c>
      <c r="IR7058">
        <v>0</v>
      </c>
      <c r="IS7058">
        <v>0</v>
      </c>
      <c r="IT7058">
        <v>0</v>
      </c>
      <c r="IU7058">
        <v>0</v>
      </c>
      <c r="IV7058">
        <v>0</v>
      </c>
      <c r="IW7058">
        <v>0</v>
      </c>
      <c r="IX7058">
        <v>0</v>
      </c>
      <c r="IY7058">
        <v>0</v>
      </c>
      <c r="IZ7058">
        <v>0</v>
      </c>
      <c r="JA7058">
        <v>0</v>
      </c>
      <c r="JB7058">
        <v>0</v>
      </c>
      <c r="JC7058">
        <v>0</v>
      </c>
      <c r="JD7058">
        <v>0</v>
      </c>
      <c r="JE7058">
        <v>0</v>
      </c>
      <c r="JF7058">
        <v>0</v>
      </c>
      <c r="JG7058">
        <v>0</v>
      </c>
      <c r="JH7058">
        <v>0</v>
      </c>
      <c r="JI7058">
        <v>0</v>
      </c>
      <c r="JJ7058">
        <v>0</v>
      </c>
      <c r="JK7058">
        <v>0</v>
      </c>
      <c r="JL7058">
        <v>0</v>
      </c>
      <c r="JM7058" s="19">
        <v>0</v>
      </c>
      <c r="JN7058">
        <v>0</v>
      </c>
      <c r="JO7058">
        <v>0</v>
      </c>
      <c r="JP7058">
        <v>0</v>
      </c>
      <c r="JQ7058">
        <v>0</v>
      </c>
      <c r="JR7058">
        <v>0</v>
      </c>
      <c r="JS7058">
        <v>0</v>
      </c>
      <c r="JT7058">
        <v>0</v>
      </c>
      <c r="JU7058">
        <v>0</v>
      </c>
      <c r="JV7058">
        <v>0</v>
      </c>
      <c r="JW7058">
        <v>0</v>
      </c>
      <c r="JX7058">
        <v>0</v>
      </c>
      <c r="JY7058">
        <v>0</v>
      </c>
      <c r="JZ7058">
        <v>0</v>
      </c>
      <c r="KA7058">
        <v>0</v>
      </c>
      <c r="KB7058">
        <v>0</v>
      </c>
      <c r="KC7058">
        <v>0</v>
      </c>
      <c r="KD7058">
        <v>0</v>
      </c>
      <c r="KE7058">
        <v>0</v>
      </c>
    </row>
    <row r="7059" spans="1:291" x14ac:dyDescent="0.3">
      <c r="A7059">
        <v>1</v>
      </c>
      <c r="B7059">
        <v>25</v>
      </c>
      <c r="C7059">
        <v>1</v>
      </c>
      <c r="D7059">
        <v>6426.22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  <c r="CR7059">
        <v>0</v>
      </c>
      <c r="CS7059">
        <v>0</v>
      </c>
      <c r="CT7059">
        <v>0</v>
      </c>
      <c r="CU7059">
        <v>0</v>
      </c>
      <c r="CV7059">
        <v>0</v>
      </c>
      <c r="CW7059">
        <v>0</v>
      </c>
      <c r="CX7059">
        <v>0</v>
      </c>
      <c r="CY7059">
        <v>0</v>
      </c>
      <c r="CZ7059">
        <v>0</v>
      </c>
      <c r="DA7059">
        <v>0</v>
      </c>
      <c r="DB7059">
        <v>0</v>
      </c>
      <c r="DC7059">
        <v>0</v>
      </c>
      <c r="DD7059">
        <v>0</v>
      </c>
      <c r="DE7059">
        <v>0</v>
      </c>
      <c r="DF7059">
        <v>0</v>
      </c>
      <c r="DG7059">
        <v>0</v>
      </c>
      <c r="DH7059">
        <v>0</v>
      </c>
      <c r="DI7059">
        <v>0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v>0</v>
      </c>
      <c r="DP7059">
        <v>0</v>
      </c>
      <c r="DQ7059">
        <v>0</v>
      </c>
      <c r="DR7059">
        <v>0</v>
      </c>
      <c r="DS7059">
        <v>0</v>
      </c>
      <c r="DT7059">
        <v>0</v>
      </c>
      <c r="DU7059">
        <v>0</v>
      </c>
      <c r="DV7059">
        <v>0</v>
      </c>
      <c r="DW7059">
        <v>0</v>
      </c>
      <c r="DX7059">
        <v>1</v>
      </c>
      <c r="DY7059">
        <v>0</v>
      </c>
      <c r="DZ7059">
        <v>0</v>
      </c>
      <c r="EA7059">
        <v>0</v>
      </c>
      <c r="EB7059">
        <v>0</v>
      </c>
      <c r="EC7059">
        <v>0</v>
      </c>
      <c r="ED7059">
        <v>0</v>
      </c>
      <c r="EE7059">
        <v>0</v>
      </c>
      <c r="EF7059">
        <v>0</v>
      </c>
      <c r="EG7059">
        <v>0</v>
      </c>
      <c r="EH7059">
        <v>0</v>
      </c>
      <c r="EI7059">
        <v>0</v>
      </c>
      <c r="EJ7059">
        <v>0</v>
      </c>
      <c r="EK7059">
        <v>0</v>
      </c>
      <c r="EL7059">
        <v>0</v>
      </c>
      <c r="EM7059">
        <v>0</v>
      </c>
      <c r="EN7059">
        <v>0</v>
      </c>
      <c r="EO7059">
        <v>0</v>
      </c>
      <c r="EP7059">
        <v>0</v>
      </c>
      <c r="EQ7059">
        <v>0</v>
      </c>
      <c r="ER7059">
        <v>0</v>
      </c>
      <c r="ES7059">
        <v>0</v>
      </c>
      <c r="ET7059">
        <v>0</v>
      </c>
      <c r="EU7059">
        <v>0</v>
      </c>
      <c r="EV7059">
        <v>0</v>
      </c>
      <c r="EW7059">
        <v>0</v>
      </c>
      <c r="EX7059">
        <v>0</v>
      </c>
      <c r="EY7059">
        <v>0</v>
      </c>
      <c r="EZ7059">
        <v>0</v>
      </c>
      <c r="FA7059">
        <v>0</v>
      </c>
      <c r="FB7059">
        <v>0</v>
      </c>
      <c r="FC7059">
        <v>0</v>
      </c>
      <c r="FD7059">
        <v>0</v>
      </c>
      <c r="FE7059">
        <v>0</v>
      </c>
      <c r="FF7059">
        <v>0</v>
      </c>
      <c r="FG7059">
        <v>0</v>
      </c>
      <c r="FH7059">
        <v>0</v>
      </c>
      <c r="FI7059">
        <v>0</v>
      </c>
      <c r="FJ7059">
        <v>0</v>
      </c>
      <c r="FK7059">
        <v>0</v>
      </c>
      <c r="FL7059">
        <v>0</v>
      </c>
      <c r="FM7059">
        <v>0</v>
      </c>
      <c r="FN7059">
        <v>0</v>
      </c>
      <c r="FO7059">
        <v>0</v>
      </c>
      <c r="FP7059">
        <v>0</v>
      </c>
      <c r="FQ7059">
        <v>0</v>
      </c>
      <c r="FR7059">
        <v>0</v>
      </c>
      <c r="FS7059">
        <v>0</v>
      </c>
      <c r="FT7059">
        <v>0</v>
      </c>
      <c r="FU7059">
        <v>0</v>
      </c>
      <c r="FV7059">
        <v>0</v>
      </c>
      <c r="FW7059">
        <v>0</v>
      </c>
      <c r="FX7059">
        <v>0</v>
      </c>
      <c r="FY7059">
        <v>0</v>
      </c>
      <c r="FZ7059">
        <v>0</v>
      </c>
      <c r="GA7059">
        <v>0</v>
      </c>
      <c r="GB7059">
        <v>0</v>
      </c>
      <c r="GC7059">
        <v>0</v>
      </c>
      <c r="GD7059">
        <v>0</v>
      </c>
      <c r="GE7059">
        <v>0</v>
      </c>
      <c r="GF7059">
        <v>0</v>
      </c>
      <c r="GG7059">
        <v>0</v>
      </c>
      <c r="GH7059">
        <v>0</v>
      </c>
      <c r="GI7059">
        <v>0</v>
      </c>
      <c r="GJ7059">
        <v>0</v>
      </c>
      <c r="GK7059">
        <v>0</v>
      </c>
      <c r="GL7059">
        <v>0</v>
      </c>
      <c r="GM7059">
        <v>0</v>
      </c>
      <c r="GN7059">
        <v>0</v>
      </c>
      <c r="GO7059">
        <v>0</v>
      </c>
      <c r="GP7059">
        <v>0</v>
      </c>
      <c r="GQ7059">
        <v>0</v>
      </c>
      <c r="GR7059">
        <v>0</v>
      </c>
      <c r="GS7059">
        <v>0</v>
      </c>
      <c r="GT7059">
        <v>0</v>
      </c>
      <c r="GU7059">
        <v>0</v>
      </c>
      <c r="GV7059">
        <v>0</v>
      </c>
      <c r="GW7059">
        <v>0</v>
      </c>
      <c r="GX7059">
        <v>0</v>
      </c>
      <c r="GY7059">
        <v>0</v>
      </c>
      <c r="GZ7059">
        <v>0</v>
      </c>
      <c r="HA7059">
        <v>0</v>
      </c>
      <c r="HB7059">
        <v>0</v>
      </c>
      <c r="HC7059">
        <v>0</v>
      </c>
      <c r="HD7059">
        <v>0</v>
      </c>
      <c r="HE7059">
        <v>0</v>
      </c>
      <c r="HF7059">
        <v>0</v>
      </c>
      <c r="HG7059">
        <v>0</v>
      </c>
      <c r="HH7059">
        <v>0</v>
      </c>
      <c r="HI7059">
        <v>0</v>
      </c>
      <c r="HJ7059">
        <v>0</v>
      </c>
      <c r="HK7059">
        <v>0</v>
      </c>
      <c r="HL7059">
        <v>0</v>
      </c>
      <c r="HM7059">
        <v>0</v>
      </c>
      <c r="HN7059">
        <v>0</v>
      </c>
      <c r="HO7059">
        <v>0</v>
      </c>
      <c r="HP7059">
        <v>0</v>
      </c>
      <c r="HQ7059">
        <v>0</v>
      </c>
      <c r="HR7059">
        <v>0</v>
      </c>
      <c r="HS7059">
        <v>0</v>
      </c>
      <c r="HT7059">
        <v>0</v>
      </c>
      <c r="HU7059">
        <v>0</v>
      </c>
      <c r="HV7059">
        <v>0</v>
      </c>
      <c r="HW7059">
        <v>0</v>
      </c>
      <c r="HX7059">
        <v>0</v>
      </c>
      <c r="HY7059">
        <v>0</v>
      </c>
      <c r="HZ7059">
        <v>0</v>
      </c>
      <c r="IA7059">
        <v>0</v>
      </c>
      <c r="IB7059">
        <v>0</v>
      </c>
      <c r="IC7059">
        <v>0</v>
      </c>
      <c r="ID7059">
        <v>0</v>
      </c>
      <c r="IE7059">
        <v>0</v>
      </c>
      <c r="IF7059">
        <v>0</v>
      </c>
      <c r="IG7059">
        <v>0</v>
      </c>
      <c r="IH7059">
        <v>0</v>
      </c>
      <c r="II7059">
        <v>0</v>
      </c>
      <c r="IJ7059">
        <v>0</v>
      </c>
      <c r="IK7059">
        <v>0</v>
      </c>
      <c r="IL7059">
        <v>0</v>
      </c>
      <c r="IM7059">
        <v>0</v>
      </c>
      <c r="IN7059">
        <v>0</v>
      </c>
      <c r="IO7059">
        <v>0</v>
      </c>
      <c r="IP7059">
        <v>0</v>
      </c>
      <c r="IQ7059">
        <v>0</v>
      </c>
      <c r="IR7059">
        <v>0</v>
      </c>
      <c r="IS7059">
        <v>0</v>
      </c>
      <c r="IT7059">
        <v>0</v>
      </c>
      <c r="IU7059">
        <v>0</v>
      </c>
      <c r="IV7059">
        <v>0</v>
      </c>
      <c r="IW7059">
        <v>0</v>
      </c>
      <c r="IX7059">
        <v>0</v>
      </c>
      <c r="IY7059">
        <v>0</v>
      </c>
      <c r="IZ7059">
        <v>0</v>
      </c>
      <c r="JA7059">
        <v>0</v>
      </c>
      <c r="JB7059">
        <v>0</v>
      </c>
      <c r="JC7059">
        <v>0</v>
      </c>
      <c r="JD7059">
        <v>0</v>
      </c>
      <c r="JE7059">
        <v>0</v>
      </c>
      <c r="JF7059">
        <v>0</v>
      </c>
      <c r="JG7059">
        <v>0</v>
      </c>
      <c r="JH7059">
        <v>0</v>
      </c>
      <c r="JI7059">
        <v>0</v>
      </c>
      <c r="JJ7059">
        <v>0</v>
      </c>
      <c r="JK7059">
        <v>0</v>
      </c>
      <c r="JL7059">
        <v>0</v>
      </c>
      <c r="JM7059" s="19">
        <v>0</v>
      </c>
      <c r="JN7059">
        <v>0</v>
      </c>
      <c r="JO7059">
        <v>0</v>
      </c>
      <c r="JP7059">
        <v>0</v>
      </c>
      <c r="JQ7059">
        <v>0</v>
      </c>
      <c r="JR7059">
        <v>0</v>
      </c>
      <c r="JS7059">
        <v>0</v>
      </c>
      <c r="JT7059">
        <v>0</v>
      </c>
      <c r="JU7059">
        <v>0</v>
      </c>
      <c r="JV7059">
        <v>0</v>
      </c>
      <c r="JW7059">
        <v>0</v>
      </c>
      <c r="JX7059">
        <v>0</v>
      </c>
      <c r="JY7059">
        <v>0</v>
      </c>
      <c r="JZ7059">
        <v>0</v>
      </c>
      <c r="KA7059">
        <v>0</v>
      </c>
      <c r="KB7059">
        <v>0</v>
      </c>
      <c r="KC7059">
        <v>0</v>
      </c>
      <c r="KD7059">
        <v>0</v>
      </c>
      <c r="KE7059">
        <v>0</v>
      </c>
    </row>
    <row r="7060" spans="1:291" x14ac:dyDescent="0.3">
      <c r="A7060">
        <v>1</v>
      </c>
      <c r="B7060">
        <v>25</v>
      </c>
      <c r="C7060">
        <v>1</v>
      </c>
      <c r="D7060">
        <v>6448.81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0</v>
      </c>
      <c r="DO7060">
        <v>0</v>
      </c>
      <c r="DP7060">
        <v>0</v>
      </c>
      <c r="DQ7060">
        <v>0</v>
      </c>
      <c r="DR7060">
        <v>0</v>
      </c>
      <c r="DS7060">
        <v>0</v>
      </c>
      <c r="DT7060">
        <v>0</v>
      </c>
      <c r="DU7060">
        <v>0</v>
      </c>
      <c r="DV7060">
        <v>0</v>
      </c>
      <c r="DW7060">
        <v>0</v>
      </c>
      <c r="DX7060">
        <v>0</v>
      </c>
      <c r="DY7060">
        <v>1</v>
      </c>
      <c r="DZ7060">
        <v>0</v>
      </c>
      <c r="EA7060">
        <v>0</v>
      </c>
      <c r="EB7060">
        <v>0</v>
      </c>
      <c r="EC7060">
        <v>0</v>
      </c>
      <c r="ED7060">
        <v>0</v>
      </c>
      <c r="EE7060">
        <v>0</v>
      </c>
      <c r="EF7060">
        <v>0</v>
      </c>
      <c r="EG7060">
        <v>0</v>
      </c>
      <c r="EH7060">
        <v>0</v>
      </c>
      <c r="EI7060">
        <v>0</v>
      </c>
      <c r="EJ7060">
        <v>0</v>
      </c>
      <c r="EK7060">
        <v>0</v>
      </c>
      <c r="EL7060">
        <v>0</v>
      </c>
      <c r="EM7060">
        <v>0</v>
      </c>
      <c r="EN7060">
        <v>0</v>
      </c>
      <c r="EO7060">
        <v>0</v>
      </c>
      <c r="EP7060">
        <v>0</v>
      </c>
      <c r="EQ7060">
        <v>0</v>
      </c>
      <c r="ER7060">
        <v>0</v>
      </c>
      <c r="ES7060">
        <v>0</v>
      </c>
      <c r="ET7060">
        <v>0</v>
      </c>
      <c r="EU7060">
        <v>0</v>
      </c>
      <c r="EV7060">
        <v>0</v>
      </c>
      <c r="EW7060">
        <v>0</v>
      </c>
      <c r="EX7060">
        <v>0</v>
      </c>
      <c r="EY7060">
        <v>0</v>
      </c>
      <c r="EZ7060">
        <v>0</v>
      </c>
      <c r="FA7060">
        <v>0</v>
      </c>
      <c r="FB7060">
        <v>0</v>
      </c>
      <c r="FC7060">
        <v>0</v>
      </c>
      <c r="FD7060">
        <v>0</v>
      </c>
      <c r="FE7060">
        <v>0</v>
      </c>
      <c r="FF7060">
        <v>0</v>
      </c>
      <c r="FG7060">
        <v>0</v>
      </c>
      <c r="FH7060">
        <v>0</v>
      </c>
      <c r="FI7060">
        <v>0</v>
      </c>
      <c r="FJ7060">
        <v>0</v>
      </c>
      <c r="FK7060">
        <v>0</v>
      </c>
      <c r="FL7060">
        <v>0</v>
      </c>
      <c r="FM7060">
        <v>0</v>
      </c>
      <c r="FN7060">
        <v>0</v>
      </c>
      <c r="FO7060">
        <v>0</v>
      </c>
      <c r="FP7060">
        <v>0</v>
      </c>
      <c r="FQ7060">
        <v>0</v>
      </c>
      <c r="FR7060">
        <v>0</v>
      </c>
      <c r="FS7060">
        <v>0</v>
      </c>
      <c r="FT7060">
        <v>0</v>
      </c>
      <c r="FU7060">
        <v>0</v>
      </c>
      <c r="FV7060">
        <v>0</v>
      </c>
      <c r="FW7060">
        <v>0</v>
      </c>
      <c r="FX7060">
        <v>0</v>
      </c>
      <c r="FY7060">
        <v>0</v>
      </c>
      <c r="FZ7060">
        <v>0</v>
      </c>
      <c r="GA7060">
        <v>0</v>
      </c>
      <c r="GB7060">
        <v>0</v>
      </c>
      <c r="GC7060">
        <v>0</v>
      </c>
      <c r="GD7060">
        <v>0</v>
      </c>
      <c r="GE7060">
        <v>0</v>
      </c>
      <c r="GF7060">
        <v>0</v>
      </c>
      <c r="GG7060">
        <v>0</v>
      </c>
      <c r="GH7060">
        <v>0</v>
      </c>
      <c r="GI7060">
        <v>0</v>
      </c>
      <c r="GJ7060">
        <v>0</v>
      </c>
      <c r="GK7060">
        <v>0</v>
      </c>
      <c r="GL7060">
        <v>0</v>
      </c>
      <c r="GM7060">
        <v>0</v>
      </c>
      <c r="GN7060">
        <v>0</v>
      </c>
      <c r="GO7060">
        <v>0</v>
      </c>
      <c r="GP7060">
        <v>0</v>
      </c>
      <c r="GQ7060">
        <v>0</v>
      </c>
      <c r="GR7060">
        <v>0</v>
      </c>
      <c r="GS7060">
        <v>0</v>
      </c>
      <c r="GT7060">
        <v>0</v>
      </c>
      <c r="GU7060">
        <v>0</v>
      </c>
      <c r="GV7060">
        <v>0</v>
      </c>
      <c r="GW7060">
        <v>0</v>
      </c>
      <c r="GX7060">
        <v>0</v>
      </c>
      <c r="GY7060">
        <v>0</v>
      </c>
      <c r="GZ7060">
        <v>0</v>
      </c>
      <c r="HA7060">
        <v>0</v>
      </c>
      <c r="HB7060">
        <v>0</v>
      </c>
      <c r="HC7060">
        <v>0</v>
      </c>
      <c r="HD7060">
        <v>0</v>
      </c>
      <c r="HE7060">
        <v>0</v>
      </c>
      <c r="HF7060">
        <v>0</v>
      </c>
      <c r="HG7060">
        <v>0</v>
      </c>
      <c r="HH7060">
        <v>0</v>
      </c>
      <c r="HI7060">
        <v>0</v>
      </c>
      <c r="HJ7060">
        <v>0</v>
      </c>
      <c r="HK7060">
        <v>0</v>
      </c>
      <c r="HL7060">
        <v>0</v>
      </c>
      <c r="HM7060">
        <v>0</v>
      </c>
      <c r="HN7060">
        <v>0</v>
      </c>
      <c r="HO7060">
        <v>0</v>
      </c>
      <c r="HP7060">
        <v>0</v>
      </c>
      <c r="HQ7060">
        <v>0</v>
      </c>
      <c r="HR7060">
        <v>0</v>
      </c>
      <c r="HS7060">
        <v>0</v>
      </c>
      <c r="HT7060">
        <v>0</v>
      </c>
      <c r="HU7060">
        <v>0</v>
      </c>
      <c r="HV7060">
        <v>0</v>
      </c>
      <c r="HW7060">
        <v>0</v>
      </c>
      <c r="HX7060">
        <v>0</v>
      </c>
      <c r="HY7060">
        <v>0</v>
      </c>
      <c r="HZ7060">
        <v>0</v>
      </c>
      <c r="IA7060">
        <v>0</v>
      </c>
      <c r="IB7060">
        <v>0</v>
      </c>
      <c r="IC7060">
        <v>0</v>
      </c>
      <c r="ID7060">
        <v>0</v>
      </c>
      <c r="IE7060">
        <v>0</v>
      </c>
      <c r="IF7060">
        <v>0</v>
      </c>
      <c r="IG7060">
        <v>0</v>
      </c>
      <c r="IH7060">
        <v>0</v>
      </c>
      <c r="II7060">
        <v>0</v>
      </c>
      <c r="IJ7060">
        <v>0</v>
      </c>
      <c r="IK7060">
        <v>0</v>
      </c>
      <c r="IL7060">
        <v>0</v>
      </c>
      <c r="IM7060">
        <v>0</v>
      </c>
      <c r="IN7060">
        <v>0</v>
      </c>
      <c r="IO7060">
        <v>0</v>
      </c>
      <c r="IP7060">
        <v>0</v>
      </c>
      <c r="IQ7060">
        <v>0</v>
      </c>
      <c r="IR7060">
        <v>0</v>
      </c>
      <c r="IS7060">
        <v>0</v>
      </c>
      <c r="IT7060">
        <v>0</v>
      </c>
      <c r="IU7060">
        <v>0</v>
      </c>
      <c r="IV7060">
        <v>0</v>
      </c>
      <c r="IW7060">
        <v>0</v>
      </c>
      <c r="IX7060">
        <v>0</v>
      </c>
      <c r="IY7060">
        <v>0</v>
      </c>
      <c r="IZ7060">
        <v>0</v>
      </c>
      <c r="JA7060">
        <v>0</v>
      </c>
      <c r="JB7060">
        <v>0</v>
      </c>
      <c r="JC7060">
        <v>0</v>
      </c>
      <c r="JD7060">
        <v>0</v>
      </c>
      <c r="JE7060">
        <v>0</v>
      </c>
      <c r="JF7060">
        <v>0</v>
      </c>
      <c r="JG7060">
        <v>0</v>
      </c>
      <c r="JH7060">
        <v>0</v>
      </c>
      <c r="JI7060">
        <v>0</v>
      </c>
      <c r="JJ7060">
        <v>0</v>
      </c>
      <c r="JK7060">
        <v>0</v>
      </c>
      <c r="JL7060">
        <v>0</v>
      </c>
      <c r="JM7060" s="19">
        <v>0</v>
      </c>
      <c r="JN7060">
        <v>0</v>
      </c>
      <c r="JO7060">
        <v>0</v>
      </c>
      <c r="JP7060">
        <v>0</v>
      </c>
      <c r="JQ7060">
        <v>0</v>
      </c>
      <c r="JR7060">
        <v>0</v>
      </c>
      <c r="JS7060">
        <v>0</v>
      </c>
      <c r="JT7060">
        <v>0</v>
      </c>
      <c r="JU7060">
        <v>0</v>
      </c>
      <c r="JV7060">
        <v>0</v>
      </c>
      <c r="JW7060">
        <v>0</v>
      </c>
      <c r="JX7060">
        <v>0</v>
      </c>
      <c r="JY7060">
        <v>0</v>
      </c>
      <c r="JZ7060">
        <v>0</v>
      </c>
      <c r="KA7060">
        <v>0</v>
      </c>
      <c r="KB7060">
        <v>0</v>
      </c>
      <c r="KC7060">
        <v>0</v>
      </c>
      <c r="KD7060">
        <v>0</v>
      </c>
      <c r="KE7060">
        <v>0</v>
      </c>
    </row>
    <row r="7061" spans="1:291" x14ac:dyDescent="0.3">
      <c r="A7061">
        <v>1</v>
      </c>
      <c r="B7061">
        <v>25</v>
      </c>
      <c r="C7061">
        <v>1</v>
      </c>
      <c r="D7061">
        <v>6441.47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  <c r="CR7061">
        <v>0</v>
      </c>
      <c r="CS7061">
        <v>0</v>
      </c>
      <c r="CT7061">
        <v>0</v>
      </c>
      <c r="CU7061">
        <v>0</v>
      </c>
      <c r="CV7061">
        <v>0</v>
      </c>
      <c r="CW7061">
        <v>0</v>
      </c>
      <c r="CX7061">
        <v>0</v>
      </c>
      <c r="CY7061">
        <v>0</v>
      </c>
      <c r="CZ7061">
        <v>0</v>
      </c>
      <c r="DA7061">
        <v>0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  <c r="DL7061">
        <v>0</v>
      </c>
      <c r="DM7061">
        <v>0</v>
      </c>
      <c r="DN7061">
        <v>0</v>
      </c>
      <c r="DO7061">
        <v>0</v>
      </c>
      <c r="DP7061">
        <v>0</v>
      </c>
      <c r="DQ7061">
        <v>0</v>
      </c>
      <c r="DR7061">
        <v>0</v>
      </c>
      <c r="DS7061">
        <v>0</v>
      </c>
      <c r="DT7061">
        <v>0</v>
      </c>
      <c r="DU7061">
        <v>0</v>
      </c>
      <c r="DV7061">
        <v>0</v>
      </c>
      <c r="DW7061">
        <v>0</v>
      </c>
      <c r="DX7061">
        <v>0</v>
      </c>
      <c r="DY7061">
        <v>0</v>
      </c>
      <c r="DZ7061">
        <v>1</v>
      </c>
      <c r="EA7061">
        <v>0</v>
      </c>
      <c r="EB7061">
        <v>0</v>
      </c>
      <c r="EC7061">
        <v>0</v>
      </c>
      <c r="ED7061">
        <v>0</v>
      </c>
      <c r="EE7061">
        <v>0</v>
      </c>
      <c r="EF7061">
        <v>0</v>
      </c>
      <c r="EG7061">
        <v>0</v>
      </c>
      <c r="EH7061">
        <v>0</v>
      </c>
      <c r="EI7061">
        <v>0</v>
      </c>
      <c r="EJ7061">
        <v>0</v>
      </c>
      <c r="EK7061">
        <v>0</v>
      </c>
      <c r="EL7061">
        <v>0</v>
      </c>
      <c r="EM7061">
        <v>0</v>
      </c>
      <c r="EN7061">
        <v>0</v>
      </c>
      <c r="EO7061">
        <v>0</v>
      </c>
      <c r="EP7061">
        <v>0</v>
      </c>
      <c r="EQ7061">
        <v>0</v>
      </c>
      <c r="ER7061">
        <v>0</v>
      </c>
      <c r="ES7061">
        <v>0</v>
      </c>
      <c r="ET7061">
        <v>0</v>
      </c>
      <c r="EU7061">
        <v>0</v>
      </c>
      <c r="EV7061">
        <v>0</v>
      </c>
      <c r="EW7061">
        <v>0</v>
      </c>
      <c r="EX7061">
        <v>0</v>
      </c>
      <c r="EY7061">
        <v>0</v>
      </c>
      <c r="EZ7061">
        <v>0</v>
      </c>
      <c r="FA7061">
        <v>0</v>
      </c>
      <c r="FB7061">
        <v>0</v>
      </c>
      <c r="FC7061">
        <v>0</v>
      </c>
      <c r="FD7061">
        <v>0</v>
      </c>
      <c r="FE7061">
        <v>0</v>
      </c>
      <c r="FF7061">
        <v>0</v>
      </c>
      <c r="FG7061">
        <v>0</v>
      </c>
      <c r="FH7061">
        <v>0</v>
      </c>
      <c r="FI7061">
        <v>0</v>
      </c>
      <c r="FJ7061">
        <v>0</v>
      </c>
      <c r="FK7061">
        <v>0</v>
      </c>
      <c r="FL7061">
        <v>0</v>
      </c>
      <c r="FM7061">
        <v>0</v>
      </c>
      <c r="FN7061">
        <v>0</v>
      </c>
      <c r="FO7061">
        <v>0</v>
      </c>
      <c r="FP7061">
        <v>0</v>
      </c>
      <c r="FQ7061">
        <v>0</v>
      </c>
      <c r="FR7061">
        <v>0</v>
      </c>
      <c r="FS7061">
        <v>0</v>
      </c>
      <c r="FT7061">
        <v>0</v>
      </c>
      <c r="FU7061">
        <v>0</v>
      </c>
      <c r="FV7061">
        <v>0</v>
      </c>
      <c r="FW7061">
        <v>0</v>
      </c>
      <c r="FX7061">
        <v>0</v>
      </c>
      <c r="FY7061">
        <v>0</v>
      </c>
      <c r="FZ7061">
        <v>0</v>
      </c>
      <c r="GA7061">
        <v>0</v>
      </c>
      <c r="GB7061">
        <v>0</v>
      </c>
      <c r="GC7061">
        <v>0</v>
      </c>
      <c r="GD7061">
        <v>0</v>
      </c>
      <c r="GE7061">
        <v>0</v>
      </c>
      <c r="GF7061">
        <v>0</v>
      </c>
      <c r="GG7061">
        <v>0</v>
      </c>
      <c r="GH7061">
        <v>0</v>
      </c>
      <c r="GI7061">
        <v>0</v>
      </c>
      <c r="GJ7061">
        <v>0</v>
      </c>
      <c r="GK7061">
        <v>0</v>
      </c>
      <c r="GL7061">
        <v>0</v>
      </c>
      <c r="GM7061">
        <v>0</v>
      </c>
      <c r="GN7061">
        <v>0</v>
      </c>
      <c r="GO7061">
        <v>0</v>
      </c>
      <c r="GP7061">
        <v>0</v>
      </c>
      <c r="GQ7061">
        <v>0</v>
      </c>
      <c r="GR7061">
        <v>0</v>
      </c>
      <c r="GS7061">
        <v>0</v>
      </c>
      <c r="GT7061">
        <v>0</v>
      </c>
      <c r="GU7061">
        <v>0</v>
      </c>
      <c r="GV7061">
        <v>0</v>
      </c>
      <c r="GW7061">
        <v>0</v>
      </c>
      <c r="GX7061">
        <v>0</v>
      </c>
      <c r="GY7061">
        <v>0</v>
      </c>
      <c r="GZ7061">
        <v>0</v>
      </c>
      <c r="HA7061">
        <v>0</v>
      </c>
      <c r="HB7061">
        <v>0</v>
      </c>
      <c r="HC7061">
        <v>0</v>
      </c>
      <c r="HD7061">
        <v>0</v>
      </c>
      <c r="HE7061">
        <v>0</v>
      </c>
      <c r="HF7061">
        <v>0</v>
      </c>
      <c r="HG7061">
        <v>0</v>
      </c>
      <c r="HH7061">
        <v>0</v>
      </c>
      <c r="HI7061">
        <v>0</v>
      </c>
      <c r="HJ7061">
        <v>0</v>
      </c>
      <c r="HK7061">
        <v>0</v>
      </c>
      <c r="HL7061">
        <v>0</v>
      </c>
      <c r="HM7061">
        <v>0</v>
      </c>
      <c r="HN7061">
        <v>0</v>
      </c>
      <c r="HO7061">
        <v>0</v>
      </c>
      <c r="HP7061">
        <v>0</v>
      </c>
      <c r="HQ7061">
        <v>0</v>
      </c>
      <c r="HR7061">
        <v>0</v>
      </c>
      <c r="HS7061">
        <v>0</v>
      </c>
      <c r="HT7061">
        <v>0</v>
      </c>
      <c r="HU7061">
        <v>0</v>
      </c>
      <c r="HV7061">
        <v>0</v>
      </c>
      <c r="HW7061">
        <v>0</v>
      </c>
      <c r="HX7061">
        <v>0</v>
      </c>
      <c r="HY7061">
        <v>0</v>
      </c>
      <c r="HZ7061">
        <v>0</v>
      </c>
      <c r="IA7061">
        <v>0</v>
      </c>
      <c r="IB7061">
        <v>0</v>
      </c>
      <c r="IC7061">
        <v>0</v>
      </c>
      <c r="ID7061">
        <v>0</v>
      </c>
      <c r="IE7061">
        <v>0</v>
      </c>
      <c r="IF7061">
        <v>0</v>
      </c>
      <c r="IG7061">
        <v>0</v>
      </c>
      <c r="IH7061">
        <v>0</v>
      </c>
      <c r="II7061">
        <v>0</v>
      </c>
      <c r="IJ7061">
        <v>0</v>
      </c>
      <c r="IK7061">
        <v>0</v>
      </c>
      <c r="IL7061">
        <v>0</v>
      </c>
      <c r="IM7061">
        <v>0</v>
      </c>
      <c r="IN7061">
        <v>0</v>
      </c>
      <c r="IO7061">
        <v>0</v>
      </c>
      <c r="IP7061">
        <v>0</v>
      </c>
      <c r="IQ7061">
        <v>0</v>
      </c>
      <c r="IR7061">
        <v>0</v>
      </c>
      <c r="IS7061">
        <v>0</v>
      </c>
      <c r="IT7061">
        <v>0</v>
      </c>
      <c r="IU7061">
        <v>0</v>
      </c>
      <c r="IV7061">
        <v>0</v>
      </c>
      <c r="IW7061">
        <v>0</v>
      </c>
      <c r="IX7061">
        <v>0</v>
      </c>
      <c r="IY7061">
        <v>0</v>
      </c>
      <c r="IZ7061">
        <v>0</v>
      </c>
      <c r="JA7061">
        <v>0</v>
      </c>
      <c r="JB7061">
        <v>0</v>
      </c>
      <c r="JC7061">
        <v>0</v>
      </c>
      <c r="JD7061">
        <v>0</v>
      </c>
      <c r="JE7061">
        <v>0</v>
      </c>
      <c r="JF7061">
        <v>0</v>
      </c>
      <c r="JG7061">
        <v>0</v>
      </c>
      <c r="JH7061">
        <v>0</v>
      </c>
      <c r="JI7061">
        <v>0</v>
      </c>
      <c r="JJ7061">
        <v>0</v>
      </c>
      <c r="JK7061">
        <v>0</v>
      </c>
      <c r="JL7061">
        <v>0</v>
      </c>
      <c r="JM7061" s="19">
        <v>0</v>
      </c>
      <c r="JN7061">
        <v>0</v>
      </c>
      <c r="JO7061">
        <v>0</v>
      </c>
      <c r="JP7061">
        <v>0</v>
      </c>
      <c r="JQ7061">
        <v>0</v>
      </c>
      <c r="JR7061">
        <v>0</v>
      </c>
      <c r="JS7061">
        <v>0</v>
      </c>
      <c r="JT7061">
        <v>0</v>
      </c>
      <c r="JU7061">
        <v>0</v>
      </c>
      <c r="JV7061">
        <v>0</v>
      </c>
      <c r="JW7061">
        <v>0</v>
      </c>
      <c r="JX7061">
        <v>0</v>
      </c>
      <c r="JY7061">
        <v>0</v>
      </c>
      <c r="JZ7061">
        <v>0</v>
      </c>
      <c r="KA7061">
        <v>0</v>
      </c>
      <c r="KB7061">
        <v>0</v>
      </c>
      <c r="KC7061">
        <v>0</v>
      </c>
      <c r="KD7061">
        <v>0</v>
      </c>
      <c r="KE7061">
        <v>0</v>
      </c>
    </row>
    <row r="7062" spans="1:291" x14ac:dyDescent="0.3">
      <c r="A7062">
        <v>1</v>
      </c>
      <c r="B7062">
        <v>25</v>
      </c>
      <c r="C7062">
        <v>1</v>
      </c>
      <c r="D7062">
        <v>6424.89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0</v>
      </c>
      <c r="CX7062">
        <v>0</v>
      </c>
      <c r="CY7062">
        <v>0</v>
      </c>
      <c r="CZ7062">
        <v>0</v>
      </c>
      <c r="DA7062">
        <v>0</v>
      </c>
      <c r="DB7062">
        <v>0</v>
      </c>
      <c r="DC7062">
        <v>0</v>
      </c>
      <c r="DD7062">
        <v>0</v>
      </c>
      <c r="DE7062">
        <v>0</v>
      </c>
      <c r="DF7062">
        <v>0</v>
      </c>
      <c r="DG7062">
        <v>0</v>
      </c>
      <c r="DH7062">
        <v>0</v>
      </c>
      <c r="DI7062">
        <v>0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v>0</v>
      </c>
      <c r="DP7062">
        <v>0</v>
      </c>
      <c r="DQ7062">
        <v>0</v>
      </c>
      <c r="DR7062">
        <v>0</v>
      </c>
      <c r="DS7062">
        <v>0</v>
      </c>
      <c r="DT7062">
        <v>0</v>
      </c>
      <c r="DU7062">
        <v>0</v>
      </c>
      <c r="DV7062">
        <v>0</v>
      </c>
      <c r="DW7062">
        <v>0</v>
      </c>
      <c r="DX7062">
        <v>0</v>
      </c>
      <c r="DY7062">
        <v>0</v>
      </c>
      <c r="DZ7062">
        <v>0</v>
      </c>
      <c r="EA7062">
        <v>1</v>
      </c>
      <c r="EB7062">
        <v>0</v>
      </c>
      <c r="EC7062">
        <v>0</v>
      </c>
      <c r="ED7062">
        <v>0</v>
      </c>
      <c r="EE7062">
        <v>0</v>
      </c>
      <c r="EF7062">
        <v>0</v>
      </c>
      <c r="EG7062">
        <v>0</v>
      </c>
      <c r="EH7062">
        <v>0</v>
      </c>
      <c r="EI7062">
        <v>0</v>
      </c>
      <c r="EJ7062">
        <v>0</v>
      </c>
      <c r="EK7062">
        <v>0</v>
      </c>
      <c r="EL7062">
        <v>0</v>
      </c>
      <c r="EM7062">
        <v>0</v>
      </c>
      <c r="EN7062">
        <v>0</v>
      </c>
      <c r="EO7062">
        <v>0</v>
      </c>
      <c r="EP7062">
        <v>0</v>
      </c>
      <c r="EQ7062">
        <v>0</v>
      </c>
      <c r="ER7062">
        <v>0</v>
      </c>
      <c r="ES7062">
        <v>0</v>
      </c>
      <c r="ET7062">
        <v>0</v>
      </c>
      <c r="EU7062">
        <v>0</v>
      </c>
      <c r="EV7062">
        <v>0</v>
      </c>
      <c r="EW7062">
        <v>0</v>
      </c>
      <c r="EX7062">
        <v>0</v>
      </c>
      <c r="EY7062">
        <v>0</v>
      </c>
      <c r="EZ7062">
        <v>0</v>
      </c>
      <c r="FA7062">
        <v>0</v>
      </c>
      <c r="FB7062">
        <v>0</v>
      </c>
      <c r="FC7062">
        <v>0</v>
      </c>
      <c r="FD7062">
        <v>0</v>
      </c>
      <c r="FE7062">
        <v>0</v>
      </c>
      <c r="FF7062">
        <v>0</v>
      </c>
      <c r="FG7062">
        <v>0</v>
      </c>
      <c r="FH7062">
        <v>0</v>
      </c>
      <c r="FI7062">
        <v>0</v>
      </c>
      <c r="FJ7062">
        <v>0</v>
      </c>
      <c r="FK7062">
        <v>0</v>
      </c>
      <c r="FL7062">
        <v>0</v>
      </c>
      <c r="FM7062">
        <v>0</v>
      </c>
      <c r="FN7062">
        <v>0</v>
      </c>
      <c r="FO7062">
        <v>0</v>
      </c>
      <c r="FP7062">
        <v>0</v>
      </c>
      <c r="FQ7062">
        <v>0</v>
      </c>
      <c r="FR7062">
        <v>0</v>
      </c>
      <c r="FS7062">
        <v>0</v>
      </c>
      <c r="FT7062">
        <v>0</v>
      </c>
      <c r="FU7062">
        <v>0</v>
      </c>
      <c r="FV7062">
        <v>0</v>
      </c>
      <c r="FW7062">
        <v>0</v>
      </c>
      <c r="FX7062">
        <v>0</v>
      </c>
      <c r="FY7062">
        <v>0</v>
      </c>
      <c r="FZ7062">
        <v>0</v>
      </c>
      <c r="GA7062">
        <v>0</v>
      </c>
      <c r="GB7062">
        <v>0</v>
      </c>
      <c r="GC7062">
        <v>0</v>
      </c>
      <c r="GD7062">
        <v>0</v>
      </c>
      <c r="GE7062">
        <v>0</v>
      </c>
      <c r="GF7062">
        <v>0</v>
      </c>
      <c r="GG7062">
        <v>0</v>
      </c>
      <c r="GH7062">
        <v>0</v>
      </c>
      <c r="GI7062">
        <v>0</v>
      </c>
      <c r="GJ7062">
        <v>0</v>
      </c>
      <c r="GK7062">
        <v>0</v>
      </c>
      <c r="GL7062">
        <v>0</v>
      </c>
      <c r="GM7062">
        <v>0</v>
      </c>
      <c r="GN7062">
        <v>0</v>
      </c>
      <c r="GO7062">
        <v>0</v>
      </c>
      <c r="GP7062">
        <v>0</v>
      </c>
      <c r="GQ7062">
        <v>0</v>
      </c>
      <c r="GR7062">
        <v>0</v>
      </c>
      <c r="GS7062">
        <v>0</v>
      </c>
      <c r="GT7062">
        <v>0</v>
      </c>
      <c r="GU7062">
        <v>0</v>
      </c>
      <c r="GV7062">
        <v>0</v>
      </c>
      <c r="GW7062">
        <v>0</v>
      </c>
      <c r="GX7062">
        <v>0</v>
      </c>
      <c r="GY7062">
        <v>0</v>
      </c>
      <c r="GZ7062">
        <v>0</v>
      </c>
      <c r="HA7062">
        <v>0</v>
      </c>
      <c r="HB7062">
        <v>0</v>
      </c>
      <c r="HC7062">
        <v>0</v>
      </c>
      <c r="HD7062">
        <v>0</v>
      </c>
      <c r="HE7062">
        <v>0</v>
      </c>
      <c r="HF7062">
        <v>0</v>
      </c>
      <c r="HG7062">
        <v>0</v>
      </c>
      <c r="HH7062">
        <v>0</v>
      </c>
      <c r="HI7062">
        <v>0</v>
      </c>
      <c r="HJ7062">
        <v>0</v>
      </c>
      <c r="HK7062">
        <v>0</v>
      </c>
      <c r="HL7062">
        <v>0</v>
      </c>
      <c r="HM7062">
        <v>0</v>
      </c>
      <c r="HN7062">
        <v>0</v>
      </c>
      <c r="HO7062">
        <v>0</v>
      </c>
      <c r="HP7062">
        <v>0</v>
      </c>
      <c r="HQ7062">
        <v>0</v>
      </c>
      <c r="HR7062">
        <v>0</v>
      </c>
      <c r="HS7062">
        <v>0</v>
      </c>
      <c r="HT7062">
        <v>0</v>
      </c>
      <c r="HU7062">
        <v>0</v>
      </c>
      <c r="HV7062">
        <v>0</v>
      </c>
      <c r="HW7062">
        <v>0</v>
      </c>
      <c r="HX7062">
        <v>0</v>
      </c>
      <c r="HY7062">
        <v>0</v>
      </c>
      <c r="HZ7062">
        <v>0</v>
      </c>
      <c r="IA7062">
        <v>0</v>
      </c>
      <c r="IB7062">
        <v>0</v>
      </c>
      <c r="IC7062">
        <v>0</v>
      </c>
      <c r="ID7062">
        <v>0</v>
      </c>
      <c r="IE7062">
        <v>0</v>
      </c>
      <c r="IF7062">
        <v>0</v>
      </c>
      <c r="IG7062">
        <v>0</v>
      </c>
      <c r="IH7062">
        <v>0</v>
      </c>
      <c r="II7062">
        <v>0</v>
      </c>
      <c r="IJ7062">
        <v>0</v>
      </c>
      <c r="IK7062">
        <v>0</v>
      </c>
      <c r="IL7062">
        <v>0</v>
      </c>
      <c r="IM7062">
        <v>0</v>
      </c>
      <c r="IN7062">
        <v>0</v>
      </c>
      <c r="IO7062">
        <v>0</v>
      </c>
      <c r="IP7062">
        <v>0</v>
      </c>
      <c r="IQ7062">
        <v>0</v>
      </c>
      <c r="IR7062">
        <v>0</v>
      </c>
      <c r="IS7062">
        <v>0</v>
      </c>
      <c r="IT7062">
        <v>0</v>
      </c>
      <c r="IU7062">
        <v>0</v>
      </c>
      <c r="IV7062">
        <v>0</v>
      </c>
      <c r="IW7062">
        <v>0</v>
      </c>
      <c r="IX7062">
        <v>0</v>
      </c>
      <c r="IY7062">
        <v>0</v>
      </c>
      <c r="IZ7062">
        <v>0</v>
      </c>
      <c r="JA7062">
        <v>0</v>
      </c>
      <c r="JB7062">
        <v>0</v>
      </c>
      <c r="JC7062">
        <v>0</v>
      </c>
      <c r="JD7062">
        <v>0</v>
      </c>
      <c r="JE7062">
        <v>0</v>
      </c>
      <c r="JF7062">
        <v>0</v>
      </c>
      <c r="JG7062">
        <v>0</v>
      </c>
      <c r="JH7062">
        <v>0</v>
      </c>
      <c r="JI7062">
        <v>0</v>
      </c>
      <c r="JJ7062">
        <v>0</v>
      </c>
      <c r="JK7062">
        <v>0</v>
      </c>
      <c r="JL7062">
        <v>0</v>
      </c>
      <c r="JM7062" s="19">
        <v>0</v>
      </c>
      <c r="JN7062">
        <v>0</v>
      </c>
      <c r="JO7062">
        <v>0</v>
      </c>
      <c r="JP7062">
        <v>0</v>
      </c>
      <c r="JQ7062">
        <v>0</v>
      </c>
      <c r="JR7062">
        <v>0</v>
      </c>
      <c r="JS7062">
        <v>0</v>
      </c>
      <c r="JT7062">
        <v>0</v>
      </c>
      <c r="JU7062">
        <v>0</v>
      </c>
      <c r="JV7062">
        <v>0</v>
      </c>
      <c r="JW7062">
        <v>0</v>
      </c>
      <c r="JX7062">
        <v>0</v>
      </c>
      <c r="JY7062">
        <v>0</v>
      </c>
      <c r="JZ7062">
        <v>0</v>
      </c>
      <c r="KA7062">
        <v>0</v>
      </c>
      <c r="KB7062">
        <v>0</v>
      </c>
      <c r="KC7062">
        <v>0</v>
      </c>
      <c r="KD7062">
        <v>0</v>
      </c>
      <c r="KE7062">
        <v>0</v>
      </c>
    </row>
    <row r="7063" spans="1:291" x14ac:dyDescent="0.3">
      <c r="A7063">
        <v>1</v>
      </c>
      <c r="B7063">
        <v>25</v>
      </c>
      <c r="C7063">
        <v>1</v>
      </c>
      <c r="D7063">
        <v>6429.52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0</v>
      </c>
      <c r="DN7063">
        <v>0</v>
      </c>
      <c r="DO7063">
        <v>0</v>
      </c>
      <c r="DP7063">
        <v>0</v>
      </c>
      <c r="DQ7063">
        <v>0</v>
      </c>
      <c r="DR7063">
        <v>0</v>
      </c>
      <c r="DS7063">
        <v>0</v>
      </c>
      <c r="DT7063">
        <v>0</v>
      </c>
      <c r="DU7063">
        <v>0</v>
      </c>
      <c r="DV7063">
        <v>0</v>
      </c>
      <c r="DW7063">
        <v>0</v>
      </c>
      <c r="DX7063">
        <v>0</v>
      </c>
      <c r="DY7063">
        <v>0</v>
      </c>
      <c r="DZ7063">
        <v>0</v>
      </c>
      <c r="EA7063">
        <v>0</v>
      </c>
      <c r="EB7063">
        <v>1</v>
      </c>
      <c r="EC7063">
        <v>0</v>
      </c>
      <c r="ED7063">
        <v>0</v>
      </c>
      <c r="EE7063">
        <v>0</v>
      </c>
      <c r="EF7063">
        <v>0</v>
      </c>
      <c r="EG7063">
        <v>0</v>
      </c>
      <c r="EH7063">
        <v>0</v>
      </c>
      <c r="EI7063">
        <v>0</v>
      </c>
      <c r="EJ7063">
        <v>0</v>
      </c>
      <c r="EK7063">
        <v>0</v>
      </c>
      <c r="EL7063">
        <v>0</v>
      </c>
      <c r="EM7063">
        <v>0</v>
      </c>
      <c r="EN7063">
        <v>0</v>
      </c>
      <c r="EO7063">
        <v>0</v>
      </c>
      <c r="EP7063">
        <v>0</v>
      </c>
      <c r="EQ7063">
        <v>0</v>
      </c>
      <c r="ER7063">
        <v>0</v>
      </c>
      <c r="ES7063">
        <v>0</v>
      </c>
      <c r="ET7063">
        <v>0</v>
      </c>
      <c r="EU7063">
        <v>0</v>
      </c>
      <c r="EV7063">
        <v>0</v>
      </c>
      <c r="EW7063">
        <v>0</v>
      </c>
      <c r="EX7063">
        <v>0</v>
      </c>
      <c r="EY7063">
        <v>0</v>
      </c>
      <c r="EZ7063">
        <v>0</v>
      </c>
      <c r="FA7063">
        <v>0</v>
      </c>
      <c r="FB7063">
        <v>0</v>
      </c>
      <c r="FC7063">
        <v>0</v>
      </c>
      <c r="FD7063">
        <v>0</v>
      </c>
      <c r="FE7063">
        <v>0</v>
      </c>
      <c r="FF7063">
        <v>0</v>
      </c>
      <c r="FG7063">
        <v>0</v>
      </c>
      <c r="FH7063">
        <v>0</v>
      </c>
      <c r="FI7063">
        <v>0</v>
      </c>
      <c r="FJ7063">
        <v>0</v>
      </c>
      <c r="FK7063">
        <v>0</v>
      </c>
      <c r="FL7063">
        <v>0</v>
      </c>
      <c r="FM7063">
        <v>0</v>
      </c>
      <c r="FN7063">
        <v>0</v>
      </c>
      <c r="FO7063">
        <v>0</v>
      </c>
      <c r="FP7063">
        <v>0</v>
      </c>
      <c r="FQ7063">
        <v>0</v>
      </c>
      <c r="FR7063">
        <v>0</v>
      </c>
      <c r="FS7063">
        <v>0</v>
      </c>
      <c r="FT7063">
        <v>0</v>
      </c>
      <c r="FU7063">
        <v>0</v>
      </c>
      <c r="FV7063">
        <v>0</v>
      </c>
      <c r="FW7063">
        <v>0</v>
      </c>
      <c r="FX7063">
        <v>0</v>
      </c>
      <c r="FY7063">
        <v>0</v>
      </c>
      <c r="FZ7063">
        <v>0</v>
      </c>
      <c r="GA7063">
        <v>0</v>
      </c>
      <c r="GB7063">
        <v>0</v>
      </c>
      <c r="GC7063">
        <v>0</v>
      </c>
      <c r="GD7063">
        <v>0</v>
      </c>
      <c r="GE7063">
        <v>0</v>
      </c>
      <c r="GF7063">
        <v>0</v>
      </c>
      <c r="GG7063">
        <v>0</v>
      </c>
      <c r="GH7063">
        <v>0</v>
      </c>
      <c r="GI7063">
        <v>0</v>
      </c>
      <c r="GJ7063">
        <v>0</v>
      </c>
      <c r="GK7063">
        <v>0</v>
      </c>
      <c r="GL7063">
        <v>0</v>
      </c>
      <c r="GM7063">
        <v>0</v>
      </c>
      <c r="GN7063">
        <v>0</v>
      </c>
      <c r="GO7063">
        <v>0</v>
      </c>
      <c r="GP7063">
        <v>0</v>
      </c>
      <c r="GQ7063">
        <v>0</v>
      </c>
      <c r="GR7063">
        <v>0</v>
      </c>
      <c r="GS7063">
        <v>0</v>
      </c>
      <c r="GT7063">
        <v>0</v>
      </c>
      <c r="GU7063">
        <v>0</v>
      </c>
      <c r="GV7063">
        <v>0</v>
      </c>
      <c r="GW7063">
        <v>0</v>
      </c>
      <c r="GX7063">
        <v>0</v>
      </c>
      <c r="GY7063">
        <v>0</v>
      </c>
      <c r="GZ7063">
        <v>0</v>
      </c>
      <c r="HA7063">
        <v>0</v>
      </c>
      <c r="HB7063">
        <v>0</v>
      </c>
      <c r="HC7063">
        <v>0</v>
      </c>
      <c r="HD7063">
        <v>0</v>
      </c>
      <c r="HE7063">
        <v>0</v>
      </c>
      <c r="HF7063">
        <v>0</v>
      </c>
      <c r="HG7063">
        <v>0</v>
      </c>
      <c r="HH7063">
        <v>0</v>
      </c>
      <c r="HI7063">
        <v>0</v>
      </c>
      <c r="HJ7063">
        <v>0</v>
      </c>
      <c r="HK7063">
        <v>0</v>
      </c>
      <c r="HL7063">
        <v>0</v>
      </c>
      <c r="HM7063">
        <v>0</v>
      </c>
      <c r="HN7063">
        <v>0</v>
      </c>
      <c r="HO7063">
        <v>0</v>
      </c>
      <c r="HP7063">
        <v>0</v>
      </c>
      <c r="HQ7063">
        <v>0</v>
      </c>
      <c r="HR7063">
        <v>0</v>
      </c>
      <c r="HS7063">
        <v>0</v>
      </c>
      <c r="HT7063">
        <v>0</v>
      </c>
      <c r="HU7063">
        <v>0</v>
      </c>
      <c r="HV7063">
        <v>0</v>
      </c>
      <c r="HW7063">
        <v>0</v>
      </c>
      <c r="HX7063">
        <v>0</v>
      </c>
      <c r="HY7063">
        <v>0</v>
      </c>
      <c r="HZ7063">
        <v>0</v>
      </c>
      <c r="IA7063">
        <v>0</v>
      </c>
      <c r="IB7063">
        <v>0</v>
      </c>
      <c r="IC7063">
        <v>0</v>
      </c>
      <c r="ID7063">
        <v>0</v>
      </c>
      <c r="IE7063">
        <v>0</v>
      </c>
      <c r="IF7063">
        <v>0</v>
      </c>
      <c r="IG7063">
        <v>0</v>
      </c>
      <c r="IH7063">
        <v>0</v>
      </c>
      <c r="II7063">
        <v>0</v>
      </c>
      <c r="IJ7063">
        <v>0</v>
      </c>
      <c r="IK7063">
        <v>0</v>
      </c>
      <c r="IL7063">
        <v>0</v>
      </c>
      <c r="IM7063">
        <v>0</v>
      </c>
      <c r="IN7063">
        <v>0</v>
      </c>
      <c r="IO7063">
        <v>0</v>
      </c>
      <c r="IP7063">
        <v>0</v>
      </c>
      <c r="IQ7063">
        <v>0</v>
      </c>
      <c r="IR7063">
        <v>0</v>
      </c>
      <c r="IS7063">
        <v>0</v>
      </c>
      <c r="IT7063">
        <v>0</v>
      </c>
      <c r="IU7063">
        <v>0</v>
      </c>
      <c r="IV7063">
        <v>0</v>
      </c>
      <c r="IW7063">
        <v>0</v>
      </c>
      <c r="IX7063">
        <v>0</v>
      </c>
      <c r="IY7063">
        <v>0</v>
      </c>
      <c r="IZ7063">
        <v>0</v>
      </c>
      <c r="JA7063">
        <v>0</v>
      </c>
      <c r="JB7063">
        <v>0</v>
      </c>
      <c r="JC7063">
        <v>0</v>
      </c>
      <c r="JD7063">
        <v>0</v>
      </c>
      <c r="JE7063">
        <v>0</v>
      </c>
      <c r="JF7063">
        <v>0</v>
      </c>
      <c r="JG7063">
        <v>0</v>
      </c>
      <c r="JH7063">
        <v>0</v>
      </c>
      <c r="JI7063">
        <v>0</v>
      </c>
      <c r="JJ7063">
        <v>0</v>
      </c>
      <c r="JK7063">
        <v>0</v>
      </c>
      <c r="JL7063">
        <v>0</v>
      </c>
      <c r="JM7063" s="19">
        <v>0</v>
      </c>
      <c r="JN7063">
        <v>0</v>
      </c>
      <c r="JO7063">
        <v>0</v>
      </c>
      <c r="JP7063">
        <v>0</v>
      </c>
      <c r="JQ7063">
        <v>0</v>
      </c>
      <c r="JR7063">
        <v>0</v>
      </c>
      <c r="JS7063">
        <v>0</v>
      </c>
      <c r="JT7063">
        <v>0</v>
      </c>
      <c r="JU7063">
        <v>0</v>
      </c>
      <c r="JV7063">
        <v>0</v>
      </c>
      <c r="JW7063">
        <v>0</v>
      </c>
      <c r="JX7063">
        <v>0</v>
      </c>
      <c r="JY7063">
        <v>0</v>
      </c>
      <c r="JZ7063">
        <v>0</v>
      </c>
      <c r="KA7063">
        <v>0</v>
      </c>
      <c r="KB7063">
        <v>0</v>
      </c>
      <c r="KC7063">
        <v>0</v>
      </c>
      <c r="KD7063">
        <v>0</v>
      </c>
      <c r="KE7063">
        <v>0</v>
      </c>
    </row>
    <row r="7064" spans="1:291" x14ac:dyDescent="0.3">
      <c r="A7064">
        <v>1</v>
      </c>
      <c r="B7064">
        <v>25</v>
      </c>
      <c r="C7064">
        <v>1</v>
      </c>
      <c r="D7064">
        <v>6475.21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0</v>
      </c>
      <c r="DU7064">
        <v>0</v>
      </c>
      <c r="DV7064">
        <v>0</v>
      </c>
      <c r="DW7064">
        <v>0</v>
      </c>
      <c r="DX7064">
        <v>0</v>
      </c>
      <c r="DY7064">
        <v>0</v>
      </c>
      <c r="DZ7064">
        <v>0</v>
      </c>
      <c r="EA7064">
        <v>0</v>
      </c>
      <c r="EB7064">
        <v>0</v>
      </c>
      <c r="EC7064">
        <v>1</v>
      </c>
      <c r="ED7064">
        <v>0</v>
      </c>
      <c r="EE7064">
        <v>0</v>
      </c>
      <c r="EF7064">
        <v>0</v>
      </c>
      <c r="EG7064">
        <v>0</v>
      </c>
      <c r="EH7064">
        <v>0</v>
      </c>
      <c r="EI7064">
        <v>0</v>
      </c>
      <c r="EJ7064">
        <v>0</v>
      </c>
      <c r="EK7064">
        <v>0</v>
      </c>
      <c r="EL7064">
        <v>0</v>
      </c>
      <c r="EM7064">
        <v>0</v>
      </c>
      <c r="EN7064">
        <v>0</v>
      </c>
      <c r="EO7064">
        <v>0</v>
      </c>
      <c r="EP7064">
        <v>0</v>
      </c>
      <c r="EQ7064">
        <v>0</v>
      </c>
      <c r="ER7064">
        <v>0</v>
      </c>
      <c r="ES7064">
        <v>0</v>
      </c>
      <c r="ET7064">
        <v>0</v>
      </c>
      <c r="EU7064">
        <v>0</v>
      </c>
      <c r="EV7064">
        <v>0</v>
      </c>
      <c r="EW7064">
        <v>0</v>
      </c>
      <c r="EX7064">
        <v>0</v>
      </c>
      <c r="EY7064">
        <v>0</v>
      </c>
      <c r="EZ7064">
        <v>0</v>
      </c>
      <c r="FA7064">
        <v>0</v>
      </c>
      <c r="FB7064">
        <v>0</v>
      </c>
      <c r="FC7064">
        <v>0</v>
      </c>
      <c r="FD7064">
        <v>0</v>
      </c>
      <c r="FE7064">
        <v>0</v>
      </c>
      <c r="FF7064">
        <v>0</v>
      </c>
      <c r="FG7064">
        <v>0</v>
      </c>
      <c r="FH7064">
        <v>0</v>
      </c>
      <c r="FI7064">
        <v>0</v>
      </c>
      <c r="FJ7064">
        <v>0</v>
      </c>
      <c r="FK7064">
        <v>0</v>
      </c>
      <c r="FL7064">
        <v>0</v>
      </c>
      <c r="FM7064">
        <v>0</v>
      </c>
      <c r="FN7064">
        <v>0</v>
      </c>
      <c r="FO7064">
        <v>0</v>
      </c>
      <c r="FP7064">
        <v>0</v>
      </c>
      <c r="FQ7064">
        <v>0</v>
      </c>
      <c r="FR7064">
        <v>0</v>
      </c>
      <c r="FS7064">
        <v>0</v>
      </c>
      <c r="FT7064">
        <v>0</v>
      </c>
      <c r="FU7064">
        <v>0</v>
      </c>
      <c r="FV7064">
        <v>0</v>
      </c>
      <c r="FW7064">
        <v>0</v>
      </c>
      <c r="FX7064">
        <v>0</v>
      </c>
      <c r="FY7064">
        <v>0</v>
      </c>
      <c r="FZ7064">
        <v>0</v>
      </c>
      <c r="GA7064">
        <v>0</v>
      </c>
      <c r="GB7064">
        <v>0</v>
      </c>
      <c r="GC7064">
        <v>0</v>
      </c>
      <c r="GD7064">
        <v>0</v>
      </c>
      <c r="GE7064">
        <v>0</v>
      </c>
      <c r="GF7064">
        <v>0</v>
      </c>
      <c r="GG7064">
        <v>0</v>
      </c>
      <c r="GH7064">
        <v>0</v>
      </c>
      <c r="GI7064">
        <v>0</v>
      </c>
      <c r="GJ7064">
        <v>0</v>
      </c>
      <c r="GK7064">
        <v>0</v>
      </c>
      <c r="GL7064">
        <v>0</v>
      </c>
      <c r="GM7064">
        <v>0</v>
      </c>
      <c r="GN7064">
        <v>0</v>
      </c>
      <c r="GO7064">
        <v>0</v>
      </c>
      <c r="GP7064">
        <v>0</v>
      </c>
      <c r="GQ7064">
        <v>0</v>
      </c>
      <c r="GR7064">
        <v>0</v>
      </c>
      <c r="GS7064">
        <v>0</v>
      </c>
      <c r="GT7064">
        <v>0</v>
      </c>
      <c r="GU7064">
        <v>0</v>
      </c>
      <c r="GV7064">
        <v>0</v>
      </c>
      <c r="GW7064">
        <v>0</v>
      </c>
      <c r="GX7064">
        <v>0</v>
      </c>
      <c r="GY7064">
        <v>0</v>
      </c>
      <c r="GZ7064">
        <v>0</v>
      </c>
      <c r="HA7064">
        <v>0</v>
      </c>
      <c r="HB7064">
        <v>0</v>
      </c>
      <c r="HC7064">
        <v>0</v>
      </c>
      <c r="HD7064">
        <v>0</v>
      </c>
      <c r="HE7064">
        <v>0</v>
      </c>
      <c r="HF7064">
        <v>0</v>
      </c>
      <c r="HG7064">
        <v>0</v>
      </c>
      <c r="HH7064">
        <v>0</v>
      </c>
      <c r="HI7064">
        <v>0</v>
      </c>
      <c r="HJ7064">
        <v>0</v>
      </c>
      <c r="HK7064">
        <v>0</v>
      </c>
      <c r="HL7064">
        <v>0</v>
      </c>
      <c r="HM7064">
        <v>0</v>
      </c>
      <c r="HN7064">
        <v>0</v>
      </c>
      <c r="HO7064">
        <v>0</v>
      </c>
      <c r="HP7064">
        <v>0</v>
      </c>
      <c r="HQ7064">
        <v>0</v>
      </c>
      <c r="HR7064">
        <v>0</v>
      </c>
      <c r="HS7064">
        <v>0</v>
      </c>
      <c r="HT7064">
        <v>0</v>
      </c>
      <c r="HU7064">
        <v>0</v>
      </c>
      <c r="HV7064">
        <v>0</v>
      </c>
      <c r="HW7064">
        <v>0</v>
      </c>
      <c r="HX7064">
        <v>0</v>
      </c>
      <c r="HY7064">
        <v>0</v>
      </c>
      <c r="HZ7064">
        <v>0</v>
      </c>
      <c r="IA7064">
        <v>0</v>
      </c>
      <c r="IB7064">
        <v>0</v>
      </c>
      <c r="IC7064">
        <v>0</v>
      </c>
      <c r="ID7064">
        <v>0</v>
      </c>
      <c r="IE7064">
        <v>0</v>
      </c>
      <c r="IF7064">
        <v>0</v>
      </c>
      <c r="IG7064">
        <v>0</v>
      </c>
      <c r="IH7064">
        <v>0</v>
      </c>
      <c r="II7064">
        <v>0</v>
      </c>
      <c r="IJ7064">
        <v>0</v>
      </c>
      <c r="IK7064">
        <v>0</v>
      </c>
      <c r="IL7064">
        <v>0</v>
      </c>
      <c r="IM7064">
        <v>0</v>
      </c>
      <c r="IN7064">
        <v>0</v>
      </c>
      <c r="IO7064">
        <v>0</v>
      </c>
      <c r="IP7064">
        <v>0</v>
      </c>
      <c r="IQ7064">
        <v>0</v>
      </c>
      <c r="IR7064">
        <v>0</v>
      </c>
      <c r="IS7064">
        <v>0</v>
      </c>
      <c r="IT7064">
        <v>0</v>
      </c>
      <c r="IU7064">
        <v>0</v>
      </c>
      <c r="IV7064">
        <v>0</v>
      </c>
      <c r="IW7064">
        <v>0</v>
      </c>
      <c r="IX7064">
        <v>0</v>
      </c>
      <c r="IY7064">
        <v>0</v>
      </c>
      <c r="IZ7064">
        <v>0</v>
      </c>
      <c r="JA7064">
        <v>0</v>
      </c>
      <c r="JB7064">
        <v>0</v>
      </c>
      <c r="JC7064">
        <v>0</v>
      </c>
      <c r="JD7064">
        <v>0</v>
      </c>
      <c r="JE7064">
        <v>0</v>
      </c>
      <c r="JF7064">
        <v>0</v>
      </c>
      <c r="JG7064">
        <v>0</v>
      </c>
      <c r="JH7064">
        <v>0</v>
      </c>
      <c r="JI7064">
        <v>0</v>
      </c>
      <c r="JJ7064">
        <v>0</v>
      </c>
      <c r="JK7064">
        <v>0</v>
      </c>
      <c r="JL7064">
        <v>0</v>
      </c>
      <c r="JM7064" s="19">
        <v>0</v>
      </c>
      <c r="JN7064">
        <v>0</v>
      </c>
      <c r="JO7064">
        <v>0</v>
      </c>
      <c r="JP7064">
        <v>0</v>
      </c>
      <c r="JQ7064">
        <v>0</v>
      </c>
      <c r="JR7064">
        <v>0</v>
      </c>
      <c r="JS7064">
        <v>0</v>
      </c>
      <c r="JT7064">
        <v>0</v>
      </c>
      <c r="JU7064">
        <v>0</v>
      </c>
      <c r="JV7064">
        <v>0</v>
      </c>
      <c r="JW7064">
        <v>0</v>
      </c>
      <c r="JX7064">
        <v>0</v>
      </c>
      <c r="JY7064">
        <v>0</v>
      </c>
      <c r="JZ7064">
        <v>0</v>
      </c>
      <c r="KA7064">
        <v>0</v>
      </c>
      <c r="KB7064">
        <v>0</v>
      </c>
      <c r="KC7064">
        <v>0</v>
      </c>
      <c r="KD7064">
        <v>0</v>
      </c>
      <c r="KE7064">
        <v>0</v>
      </c>
    </row>
    <row r="7065" spans="1:291" x14ac:dyDescent="0.3">
      <c r="A7065">
        <v>1</v>
      </c>
      <c r="B7065">
        <v>25</v>
      </c>
      <c r="C7065">
        <v>1</v>
      </c>
      <c r="D7065">
        <v>6517.75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0</v>
      </c>
      <c r="CL7065">
        <v>0</v>
      </c>
      <c r="CM7065">
        <v>0</v>
      </c>
      <c r="CN7065">
        <v>0</v>
      </c>
      <c r="CO7065">
        <v>0</v>
      </c>
      <c r="CP7065">
        <v>0</v>
      </c>
      <c r="CQ7065">
        <v>0</v>
      </c>
      <c r="CR7065">
        <v>0</v>
      </c>
      <c r="CS7065">
        <v>0</v>
      </c>
      <c r="CT7065">
        <v>0</v>
      </c>
      <c r="CU7065">
        <v>0</v>
      </c>
      <c r="CV7065">
        <v>0</v>
      </c>
      <c r="CW7065">
        <v>0</v>
      </c>
      <c r="CX7065">
        <v>0</v>
      </c>
      <c r="CY7065">
        <v>0</v>
      </c>
      <c r="CZ7065">
        <v>0</v>
      </c>
      <c r="DA7065">
        <v>0</v>
      </c>
      <c r="DB7065">
        <v>0</v>
      </c>
      <c r="DC7065">
        <v>0</v>
      </c>
      <c r="DD7065">
        <v>0</v>
      </c>
      <c r="DE7065">
        <v>0</v>
      </c>
      <c r="DF7065">
        <v>0</v>
      </c>
      <c r="DG7065">
        <v>0</v>
      </c>
      <c r="DH7065">
        <v>0</v>
      </c>
      <c r="DI7065">
        <v>0</v>
      </c>
      <c r="DJ7065">
        <v>0</v>
      </c>
      <c r="DK7065">
        <v>0</v>
      </c>
      <c r="DL7065">
        <v>0</v>
      </c>
      <c r="DM7065">
        <v>0</v>
      </c>
      <c r="DN7065">
        <v>0</v>
      </c>
      <c r="DO7065">
        <v>0</v>
      </c>
      <c r="DP7065">
        <v>0</v>
      </c>
      <c r="DQ7065">
        <v>0</v>
      </c>
      <c r="DR7065">
        <v>0</v>
      </c>
      <c r="DS7065">
        <v>0</v>
      </c>
      <c r="DT7065">
        <v>0</v>
      </c>
      <c r="DU7065">
        <v>0</v>
      </c>
      <c r="DV7065">
        <v>0</v>
      </c>
      <c r="DW7065">
        <v>0</v>
      </c>
      <c r="DX7065">
        <v>0</v>
      </c>
      <c r="DY7065">
        <v>0</v>
      </c>
      <c r="DZ7065">
        <v>0</v>
      </c>
      <c r="EA7065">
        <v>0</v>
      </c>
      <c r="EB7065">
        <v>0</v>
      </c>
      <c r="EC7065">
        <v>0</v>
      </c>
      <c r="ED7065">
        <v>1</v>
      </c>
      <c r="EE7065">
        <v>0</v>
      </c>
      <c r="EF7065">
        <v>0</v>
      </c>
      <c r="EG7065">
        <v>0</v>
      </c>
      <c r="EH7065">
        <v>0</v>
      </c>
      <c r="EI7065">
        <v>0</v>
      </c>
      <c r="EJ7065">
        <v>0</v>
      </c>
      <c r="EK7065">
        <v>0</v>
      </c>
      <c r="EL7065">
        <v>0</v>
      </c>
      <c r="EM7065">
        <v>0</v>
      </c>
      <c r="EN7065">
        <v>0</v>
      </c>
      <c r="EO7065">
        <v>0</v>
      </c>
      <c r="EP7065">
        <v>0</v>
      </c>
      <c r="EQ7065">
        <v>0</v>
      </c>
      <c r="ER7065">
        <v>0</v>
      </c>
      <c r="ES7065">
        <v>0</v>
      </c>
      <c r="ET7065">
        <v>0</v>
      </c>
      <c r="EU7065">
        <v>0</v>
      </c>
      <c r="EV7065">
        <v>0</v>
      </c>
      <c r="EW7065">
        <v>0</v>
      </c>
      <c r="EX7065">
        <v>0</v>
      </c>
      <c r="EY7065">
        <v>0</v>
      </c>
      <c r="EZ7065">
        <v>0</v>
      </c>
      <c r="FA7065">
        <v>0</v>
      </c>
      <c r="FB7065">
        <v>0</v>
      </c>
      <c r="FC7065">
        <v>0</v>
      </c>
      <c r="FD7065">
        <v>0</v>
      </c>
      <c r="FE7065">
        <v>0</v>
      </c>
      <c r="FF7065">
        <v>0</v>
      </c>
      <c r="FG7065">
        <v>0</v>
      </c>
      <c r="FH7065">
        <v>0</v>
      </c>
      <c r="FI7065">
        <v>0</v>
      </c>
      <c r="FJ7065">
        <v>0</v>
      </c>
      <c r="FK7065">
        <v>0</v>
      </c>
      <c r="FL7065">
        <v>0</v>
      </c>
      <c r="FM7065">
        <v>0</v>
      </c>
      <c r="FN7065">
        <v>0</v>
      </c>
      <c r="FO7065">
        <v>0</v>
      </c>
      <c r="FP7065">
        <v>0</v>
      </c>
      <c r="FQ7065">
        <v>0</v>
      </c>
      <c r="FR7065">
        <v>0</v>
      </c>
      <c r="FS7065">
        <v>0</v>
      </c>
      <c r="FT7065">
        <v>0</v>
      </c>
      <c r="FU7065">
        <v>0</v>
      </c>
      <c r="FV7065">
        <v>0</v>
      </c>
      <c r="FW7065">
        <v>0</v>
      </c>
      <c r="FX7065">
        <v>0</v>
      </c>
      <c r="FY7065">
        <v>0</v>
      </c>
      <c r="FZ7065">
        <v>0</v>
      </c>
      <c r="GA7065">
        <v>0</v>
      </c>
      <c r="GB7065">
        <v>0</v>
      </c>
      <c r="GC7065">
        <v>0</v>
      </c>
      <c r="GD7065">
        <v>0</v>
      </c>
      <c r="GE7065">
        <v>0</v>
      </c>
      <c r="GF7065">
        <v>0</v>
      </c>
      <c r="GG7065">
        <v>0</v>
      </c>
      <c r="GH7065">
        <v>0</v>
      </c>
      <c r="GI7065">
        <v>0</v>
      </c>
      <c r="GJ7065">
        <v>0</v>
      </c>
      <c r="GK7065">
        <v>0</v>
      </c>
      <c r="GL7065">
        <v>0</v>
      </c>
      <c r="GM7065">
        <v>0</v>
      </c>
      <c r="GN7065">
        <v>0</v>
      </c>
      <c r="GO7065">
        <v>0</v>
      </c>
      <c r="GP7065">
        <v>0</v>
      </c>
      <c r="GQ7065">
        <v>0</v>
      </c>
      <c r="GR7065">
        <v>0</v>
      </c>
      <c r="GS7065">
        <v>0</v>
      </c>
      <c r="GT7065">
        <v>0</v>
      </c>
      <c r="GU7065">
        <v>0</v>
      </c>
      <c r="GV7065">
        <v>0</v>
      </c>
      <c r="GW7065">
        <v>0</v>
      </c>
      <c r="GX7065">
        <v>0</v>
      </c>
      <c r="GY7065">
        <v>0</v>
      </c>
      <c r="GZ7065">
        <v>0</v>
      </c>
      <c r="HA7065">
        <v>0</v>
      </c>
      <c r="HB7065">
        <v>0</v>
      </c>
      <c r="HC7065">
        <v>0</v>
      </c>
      <c r="HD7065">
        <v>0</v>
      </c>
      <c r="HE7065">
        <v>0</v>
      </c>
      <c r="HF7065">
        <v>0</v>
      </c>
      <c r="HG7065">
        <v>0</v>
      </c>
      <c r="HH7065">
        <v>0</v>
      </c>
      <c r="HI7065">
        <v>0</v>
      </c>
      <c r="HJ7065">
        <v>0</v>
      </c>
      <c r="HK7065">
        <v>0</v>
      </c>
      <c r="HL7065">
        <v>0</v>
      </c>
      <c r="HM7065">
        <v>0</v>
      </c>
      <c r="HN7065">
        <v>0</v>
      </c>
      <c r="HO7065">
        <v>0</v>
      </c>
      <c r="HP7065">
        <v>0</v>
      </c>
      <c r="HQ7065">
        <v>0</v>
      </c>
      <c r="HR7065">
        <v>0</v>
      </c>
      <c r="HS7065">
        <v>0</v>
      </c>
      <c r="HT7065">
        <v>0</v>
      </c>
      <c r="HU7065">
        <v>0</v>
      </c>
      <c r="HV7065">
        <v>0</v>
      </c>
      <c r="HW7065">
        <v>0</v>
      </c>
      <c r="HX7065">
        <v>0</v>
      </c>
      <c r="HY7065">
        <v>0</v>
      </c>
      <c r="HZ7065">
        <v>0</v>
      </c>
      <c r="IA7065">
        <v>0</v>
      </c>
      <c r="IB7065">
        <v>0</v>
      </c>
      <c r="IC7065">
        <v>0</v>
      </c>
      <c r="ID7065">
        <v>0</v>
      </c>
      <c r="IE7065">
        <v>0</v>
      </c>
      <c r="IF7065">
        <v>0</v>
      </c>
      <c r="IG7065">
        <v>0</v>
      </c>
      <c r="IH7065">
        <v>0</v>
      </c>
      <c r="II7065">
        <v>0</v>
      </c>
      <c r="IJ7065">
        <v>0</v>
      </c>
      <c r="IK7065">
        <v>0</v>
      </c>
      <c r="IL7065">
        <v>0</v>
      </c>
      <c r="IM7065">
        <v>0</v>
      </c>
      <c r="IN7065">
        <v>0</v>
      </c>
      <c r="IO7065">
        <v>0</v>
      </c>
      <c r="IP7065">
        <v>0</v>
      </c>
      <c r="IQ7065">
        <v>0</v>
      </c>
      <c r="IR7065">
        <v>0</v>
      </c>
      <c r="IS7065">
        <v>0</v>
      </c>
      <c r="IT7065">
        <v>0</v>
      </c>
      <c r="IU7065">
        <v>0</v>
      </c>
      <c r="IV7065">
        <v>0</v>
      </c>
      <c r="IW7065">
        <v>0</v>
      </c>
      <c r="IX7065">
        <v>0</v>
      </c>
      <c r="IY7065">
        <v>0</v>
      </c>
      <c r="IZ7065">
        <v>0</v>
      </c>
      <c r="JA7065">
        <v>0</v>
      </c>
      <c r="JB7065">
        <v>0</v>
      </c>
      <c r="JC7065">
        <v>0</v>
      </c>
      <c r="JD7065">
        <v>0</v>
      </c>
      <c r="JE7065">
        <v>0</v>
      </c>
      <c r="JF7065">
        <v>0</v>
      </c>
      <c r="JG7065">
        <v>0</v>
      </c>
      <c r="JH7065">
        <v>0</v>
      </c>
      <c r="JI7065">
        <v>0</v>
      </c>
      <c r="JJ7065">
        <v>0</v>
      </c>
      <c r="JK7065">
        <v>0</v>
      </c>
      <c r="JL7065">
        <v>0</v>
      </c>
      <c r="JM7065" s="19">
        <v>0</v>
      </c>
      <c r="JN7065">
        <v>0</v>
      </c>
      <c r="JO7065">
        <v>0</v>
      </c>
      <c r="JP7065">
        <v>0</v>
      </c>
      <c r="JQ7065">
        <v>0</v>
      </c>
      <c r="JR7065">
        <v>0</v>
      </c>
      <c r="JS7065">
        <v>0</v>
      </c>
      <c r="JT7065">
        <v>0</v>
      </c>
      <c r="JU7065">
        <v>0</v>
      </c>
      <c r="JV7065">
        <v>0</v>
      </c>
      <c r="JW7065">
        <v>0</v>
      </c>
      <c r="JX7065">
        <v>0</v>
      </c>
      <c r="JY7065">
        <v>0</v>
      </c>
      <c r="JZ7065">
        <v>0</v>
      </c>
      <c r="KA7065">
        <v>0</v>
      </c>
      <c r="KB7065">
        <v>0</v>
      </c>
      <c r="KC7065">
        <v>0</v>
      </c>
      <c r="KD7065">
        <v>0</v>
      </c>
      <c r="KE7065">
        <v>0</v>
      </c>
    </row>
    <row r="7066" spans="1:291" x14ac:dyDescent="0.3">
      <c r="A7066">
        <v>1</v>
      </c>
      <c r="B7066">
        <v>25</v>
      </c>
      <c r="C7066">
        <v>1</v>
      </c>
      <c r="D7066">
        <v>6519.27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0</v>
      </c>
      <c r="CZ7066">
        <v>0</v>
      </c>
      <c r="DA7066">
        <v>0</v>
      </c>
      <c r="DB7066">
        <v>0</v>
      </c>
      <c r="DC7066">
        <v>0</v>
      </c>
      <c r="DD7066">
        <v>0</v>
      </c>
      <c r="DE7066">
        <v>0</v>
      </c>
      <c r="DF7066">
        <v>0</v>
      </c>
      <c r="DG7066">
        <v>0</v>
      </c>
      <c r="DH7066">
        <v>0</v>
      </c>
      <c r="DI7066">
        <v>0</v>
      </c>
      <c r="DJ7066">
        <v>0</v>
      </c>
      <c r="DK7066">
        <v>0</v>
      </c>
      <c r="DL7066">
        <v>0</v>
      </c>
      <c r="DM7066">
        <v>0</v>
      </c>
      <c r="DN7066">
        <v>0</v>
      </c>
      <c r="DO7066">
        <v>0</v>
      </c>
      <c r="DP7066">
        <v>0</v>
      </c>
      <c r="DQ7066">
        <v>0</v>
      </c>
      <c r="DR7066">
        <v>0</v>
      </c>
      <c r="DS7066">
        <v>0</v>
      </c>
      <c r="DT7066">
        <v>0</v>
      </c>
      <c r="DU7066">
        <v>0</v>
      </c>
      <c r="DV7066">
        <v>0</v>
      </c>
      <c r="DW7066">
        <v>0</v>
      </c>
      <c r="DX7066">
        <v>0</v>
      </c>
      <c r="DY7066">
        <v>0</v>
      </c>
      <c r="DZ7066">
        <v>0</v>
      </c>
      <c r="EA7066">
        <v>0</v>
      </c>
      <c r="EB7066">
        <v>0</v>
      </c>
      <c r="EC7066">
        <v>0</v>
      </c>
      <c r="ED7066">
        <v>0</v>
      </c>
      <c r="EE7066">
        <v>1</v>
      </c>
      <c r="EF7066">
        <v>0</v>
      </c>
      <c r="EG7066">
        <v>0</v>
      </c>
      <c r="EH7066">
        <v>0</v>
      </c>
      <c r="EI7066">
        <v>0</v>
      </c>
      <c r="EJ7066">
        <v>0</v>
      </c>
      <c r="EK7066">
        <v>0</v>
      </c>
      <c r="EL7066">
        <v>0</v>
      </c>
      <c r="EM7066">
        <v>0</v>
      </c>
      <c r="EN7066">
        <v>0</v>
      </c>
      <c r="EO7066">
        <v>0</v>
      </c>
      <c r="EP7066">
        <v>0</v>
      </c>
      <c r="EQ7066">
        <v>0</v>
      </c>
      <c r="ER7066">
        <v>0</v>
      </c>
      <c r="ES7066">
        <v>0</v>
      </c>
      <c r="ET7066">
        <v>0</v>
      </c>
      <c r="EU7066">
        <v>0</v>
      </c>
      <c r="EV7066">
        <v>0</v>
      </c>
      <c r="EW7066">
        <v>0</v>
      </c>
      <c r="EX7066">
        <v>0</v>
      </c>
      <c r="EY7066">
        <v>0</v>
      </c>
      <c r="EZ7066">
        <v>0</v>
      </c>
      <c r="FA7066">
        <v>0</v>
      </c>
      <c r="FB7066">
        <v>0</v>
      </c>
      <c r="FC7066">
        <v>0</v>
      </c>
      <c r="FD7066">
        <v>0</v>
      </c>
      <c r="FE7066">
        <v>0</v>
      </c>
      <c r="FF7066">
        <v>0</v>
      </c>
      <c r="FG7066">
        <v>0</v>
      </c>
      <c r="FH7066">
        <v>0</v>
      </c>
      <c r="FI7066">
        <v>0</v>
      </c>
      <c r="FJ7066">
        <v>0</v>
      </c>
      <c r="FK7066">
        <v>0</v>
      </c>
      <c r="FL7066">
        <v>0</v>
      </c>
      <c r="FM7066">
        <v>0</v>
      </c>
      <c r="FN7066">
        <v>0</v>
      </c>
      <c r="FO7066">
        <v>0</v>
      </c>
      <c r="FP7066">
        <v>0</v>
      </c>
      <c r="FQ7066">
        <v>0</v>
      </c>
      <c r="FR7066">
        <v>0</v>
      </c>
      <c r="FS7066">
        <v>0</v>
      </c>
      <c r="FT7066">
        <v>0</v>
      </c>
      <c r="FU7066">
        <v>0</v>
      </c>
      <c r="FV7066">
        <v>0</v>
      </c>
      <c r="FW7066">
        <v>0</v>
      </c>
      <c r="FX7066">
        <v>0</v>
      </c>
      <c r="FY7066">
        <v>0</v>
      </c>
      <c r="FZ7066">
        <v>0</v>
      </c>
      <c r="GA7066">
        <v>0</v>
      </c>
      <c r="GB7066">
        <v>0</v>
      </c>
      <c r="GC7066">
        <v>0</v>
      </c>
      <c r="GD7066">
        <v>0</v>
      </c>
      <c r="GE7066">
        <v>0</v>
      </c>
      <c r="GF7066">
        <v>0</v>
      </c>
      <c r="GG7066">
        <v>0</v>
      </c>
      <c r="GH7066">
        <v>0</v>
      </c>
      <c r="GI7066">
        <v>0</v>
      </c>
      <c r="GJ7066">
        <v>0</v>
      </c>
      <c r="GK7066">
        <v>0</v>
      </c>
      <c r="GL7066">
        <v>0</v>
      </c>
      <c r="GM7066">
        <v>0</v>
      </c>
      <c r="GN7066">
        <v>0</v>
      </c>
      <c r="GO7066">
        <v>0</v>
      </c>
      <c r="GP7066">
        <v>0</v>
      </c>
      <c r="GQ7066">
        <v>0</v>
      </c>
      <c r="GR7066">
        <v>0</v>
      </c>
      <c r="GS7066">
        <v>0</v>
      </c>
      <c r="GT7066">
        <v>0</v>
      </c>
      <c r="GU7066">
        <v>0</v>
      </c>
      <c r="GV7066">
        <v>0</v>
      </c>
      <c r="GW7066">
        <v>0</v>
      </c>
      <c r="GX7066">
        <v>0</v>
      </c>
      <c r="GY7066">
        <v>0</v>
      </c>
      <c r="GZ7066">
        <v>0</v>
      </c>
      <c r="HA7066">
        <v>0</v>
      </c>
      <c r="HB7066">
        <v>0</v>
      </c>
      <c r="HC7066">
        <v>0</v>
      </c>
      <c r="HD7066">
        <v>0</v>
      </c>
      <c r="HE7066">
        <v>0</v>
      </c>
      <c r="HF7066">
        <v>0</v>
      </c>
      <c r="HG7066">
        <v>0</v>
      </c>
      <c r="HH7066">
        <v>0</v>
      </c>
      <c r="HI7066">
        <v>0</v>
      </c>
      <c r="HJ7066">
        <v>0</v>
      </c>
      <c r="HK7066">
        <v>0</v>
      </c>
      <c r="HL7066">
        <v>0</v>
      </c>
      <c r="HM7066">
        <v>0</v>
      </c>
      <c r="HN7066">
        <v>0</v>
      </c>
      <c r="HO7066">
        <v>0</v>
      </c>
      <c r="HP7066">
        <v>0</v>
      </c>
      <c r="HQ7066">
        <v>0</v>
      </c>
      <c r="HR7066">
        <v>0</v>
      </c>
      <c r="HS7066">
        <v>0</v>
      </c>
      <c r="HT7066">
        <v>0</v>
      </c>
      <c r="HU7066">
        <v>0</v>
      </c>
      <c r="HV7066">
        <v>0</v>
      </c>
      <c r="HW7066">
        <v>0</v>
      </c>
      <c r="HX7066">
        <v>0</v>
      </c>
      <c r="HY7066">
        <v>0</v>
      </c>
      <c r="HZ7066">
        <v>0</v>
      </c>
      <c r="IA7066">
        <v>0</v>
      </c>
      <c r="IB7066">
        <v>0</v>
      </c>
      <c r="IC7066">
        <v>0</v>
      </c>
      <c r="ID7066">
        <v>0</v>
      </c>
      <c r="IE7066">
        <v>0</v>
      </c>
      <c r="IF7066">
        <v>0</v>
      </c>
      <c r="IG7066">
        <v>0</v>
      </c>
      <c r="IH7066">
        <v>0</v>
      </c>
      <c r="II7066">
        <v>0</v>
      </c>
      <c r="IJ7066">
        <v>0</v>
      </c>
      <c r="IK7066">
        <v>0</v>
      </c>
      <c r="IL7066">
        <v>0</v>
      </c>
      <c r="IM7066">
        <v>0</v>
      </c>
      <c r="IN7066">
        <v>0</v>
      </c>
      <c r="IO7066">
        <v>0</v>
      </c>
      <c r="IP7066">
        <v>0</v>
      </c>
      <c r="IQ7066">
        <v>0</v>
      </c>
      <c r="IR7066">
        <v>0</v>
      </c>
      <c r="IS7066">
        <v>0</v>
      </c>
      <c r="IT7066">
        <v>0</v>
      </c>
      <c r="IU7066">
        <v>0</v>
      </c>
      <c r="IV7066">
        <v>0</v>
      </c>
      <c r="IW7066">
        <v>0</v>
      </c>
      <c r="IX7066">
        <v>0</v>
      </c>
      <c r="IY7066">
        <v>0</v>
      </c>
      <c r="IZ7066">
        <v>0</v>
      </c>
      <c r="JA7066">
        <v>0</v>
      </c>
      <c r="JB7066">
        <v>0</v>
      </c>
      <c r="JC7066">
        <v>0</v>
      </c>
      <c r="JD7066">
        <v>0</v>
      </c>
      <c r="JE7066">
        <v>0</v>
      </c>
      <c r="JF7066">
        <v>0</v>
      </c>
      <c r="JG7066">
        <v>0</v>
      </c>
      <c r="JH7066">
        <v>0</v>
      </c>
      <c r="JI7066">
        <v>0</v>
      </c>
      <c r="JJ7066">
        <v>0</v>
      </c>
      <c r="JK7066">
        <v>0</v>
      </c>
      <c r="JL7066">
        <v>0</v>
      </c>
      <c r="JM7066" s="19">
        <v>0</v>
      </c>
      <c r="JN7066">
        <v>0</v>
      </c>
      <c r="JO7066">
        <v>0</v>
      </c>
      <c r="JP7066">
        <v>0</v>
      </c>
      <c r="JQ7066">
        <v>0</v>
      </c>
      <c r="JR7066">
        <v>0</v>
      </c>
      <c r="JS7066">
        <v>0</v>
      </c>
      <c r="JT7066">
        <v>0</v>
      </c>
      <c r="JU7066">
        <v>0</v>
      </c>
      <c r="JV7066">
        <v>0</v>
      </c>
      <c r="JW7066">
        <v>0</v>
      </c>
      <c r="JX7066">
        <v>0</v>
      </c>
      <c r="JY7066">
        <v>0</v>
      </c>
      <c r="JZ7066">
        <v>0</v>
      </c>
      <c r="KA7066">
        <v>0</v>
      </c>
      <c r="KB7066">
        <v>0</v>
      </c>
      <c r="KC7066">
        <v>0</v>
      </c>
      <c r="KD7066">
        <v>0</v>
      </c>
      <c r="KE7066">
        <v>0</v>
      </c>
    </row>
    <row r="7067" spans="1:291" x14ac:dyDescent="0.3">
      <c r="A7067">
        <v>1</v>
      </c>
      <c r="B7067">
        <v>25</v>
      </c>
      <c r="C7067">
        <v>1</v>
      </c>
      <c r="D7067">
        <v>6561.36</v>
      </c>
      <c r="E7067">
        <v>0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0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  <c r="CO7067">
        <v>0</v>
      </c>
      <c r="CP7067">
        <v>0</v>
      </c>
      <c r="CQ7067">
        <v>0</v>
      </c>
      <c r="CR7067">
        <v>0</v>
      </c>
      <c r="CS7067">
        <v>0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0</v>
      </c>
      <c r="CZ7067">
        <v>0</v>
      </c>
      <c r="DA7067">
        <v>0</v>
      </c>
      <c r="DB7067">
        <v>0</v>
      </c>
      <c r="DC7067">
        <v>0</v>
      </c>
      <c r="DD7067">
        <v>0</v>
      </c>
      <c r="DE7067">
        <v>0</v>
      </c>
      <c r="DF7067">
        <v>0</v>
      </c>
      <c r="DG7067">
        <v>0</v>
      </c>
      <c r="DH7067">
        <v>0</v>
      </c>
      <c r="DI7067">
        <v>0</v>
      </c>
      <c r="DJ7067">
        <v>0</v>
      </c>
      <c r="DK7067">
        <v>0</v>
      </c>
      <c r="DL7067">
        <v>0</v>
      </c>
      <c r="DM7067">
        <v>0</v>
      </c>
      <c r="DN7067">
        <v>0</v>
      </c>
      <c r="DO7067">
        <v>0</v>
      </c>
      <c r="DP7067">
        <v>0</v>
      </c>
      <c r="DQ7067">
        <v>0</v>
      </c>
      <c r="DR7067">
        <v>0</v>
      </c>
      <c r="DS7067">
        <v>0</v>
      </c>
      <c r="DT7067">
        <v>0</v>
      </c>
      <c r="DU7067">
        <v>0</v>
      </c>
      <c r="DV7067">
        <v>0</v>
      </c>
      <c r="DW7067">
        <v>0</v>
      </c>
      <c r="DX7067">
        <v>0</v>
      </c>
      <c r="DY7067">
        <v>0</v>
      </c>
      <c r="DZ7067">
        <v>0</v>
      </c>
      <c r="EA7067">
        <v>0</v>
      </c>
      <c r="EB7067">
        <v>0</v>
      </c>
      <c r="EC7067">
        <v>0</v>
      </c>
      <c r="ED7067">
        <v>0</v>
      </c>
      <c r="EE7067">
        <v>0</v>
      </c>
      <c r="EF7067">
        <v>1</v>
      </c>
      <c r="EG7067">
        <v>0</v>
      </c>
      <c r="EH7067">
        <v>0</v>
      </c>
      <c r="EI7067">
        <v>0</v>
      </c>
      <c r="EJ7067">
        <v>0</v>
      </c>
      <c r="EK7067">
        <v>0</v>
      </c>
      <c r="EL7067">
        <v>0</v>
      </c>
      <c r="EM7067">
        <v>0</v>
      </c>
      <c r="EN7067">
        <v>0</v>
      </c>
      <c r="EO7067">
        <v>0</v>
      </c>
      <c r="EP7067">
        <v>0</v>
      </c>
      <c r="EQ7067">
        <v>0</v>
      </c>
      <c r="ER7067">
        <v>0</v>
      </c>
      <c r="ES7067">
        <v>0</v>
      </c>
      <c r="ET7067">
        <v>0</v>
      </c>
      <c r="EU7067">
        <v>0</v>
      </c>
      <c r="EV7067">
        <v>0</v>
      </c>
      <c r="EW7067">
        <v>0</v>
      </c>
      <c r="EX7067">
        <v>0</v>
      </c>
      <c r="EY7067">
        <v>0</v>
      </c>
      <c r="EZ7067">
        <v>0</v>
      </c>
      <c r="FA7067">
        <v>0</v>
      </c>
      <c r="FB7067">
        <v>0</v>
      </c>
      <c r="FC7067">
        <v>0</v>
      </c>
      <c r="FD7067">
        <v>0</v>
      </c>
      <c r="FE7067">
        <v>0</v>
      </c>
      <c r="FF7067">
        <v>0</v>
      </c>
      <c r="FG7067">
        <v>0</v>
      </c>
      <c r="FH7067">
        <v>0</v>
      </c>
      <c r="FI7067">
        <v>0</v>
      </c>
      <c r="FJ7067">
        <v>0</v>
      </c>
      <c r="FK7067">
        <v>0</v>
      </c>
      <c r="FL7067">
        <v>0</v>
      </c>
      <c r="FM7067">
        <v>0</v>
      </c>
      <c r="FN7067">
        <v>0</v>
      </c>
      <c r="FO7067">
        <v>0</v>
      </c>
      <c r="FP7067">
        <v>0</v>
      </c>
      <c r="FQ7067">
        <v>0</v>
      </c>
      <c r="FR7067">
        <v>0</v>
      </c>
      <c r="FS7067">
        <v>0</v>
      </c>
      <c r="FT7067">
        <v>0</v>
      </c>
      <c r="FU7067">
        <v>0</v>
      </c>
      <c r="FV7067">
        <v>0</v>
      </c>
      <c r="FW7067">
        <v>0</v>
      </c>
      <c r="FX7067">
        <v>0</v>
      </c>
      <c r="FY7067">
        <v>0</v>
      </c>
      <c r="FZ7067">
        <v>0</v>
      </c>
      <c r="GA7067">
        <v>0</v>
      </c>
      <c r="GB7067">
        <v>0</v>
      </c>
      <c r="GC7067">
        <v>0</v>
      </c>
      <c r="GD7067">
        <v>0</v>
      </c>
      <c r="GE7067">
        <v>0</v>
      </c>
      <c r="GF7067">
        <v>0</v>
      </c>
      <c r="GG7067">
        <v>0</v>
      </c>
      <c r="GH7067">
        <v>0</v>
      </c>
      <c r="GI7067">
        <v>0</v>
      </c>
      <c r="GJ7067">
        <v>0</v>
      </c>
      <c r="GK7067">
        <v>0</v>
      </c>
      <c r="GL7067">
        <v>0</v>
      </c>
      <c r="GM7067">
        <v>0</v>
      </c>
      <c r="GN7067">
        <v>0</v>
      </c>
      <c r="GO7067">
        <v>0</v>
      </c>
      <c r="GP7067">
        <v>0</v>
      </c>
      <c r="GQ7067">
        <v>0</v>
      </c>
      <c r="GR7067">
        <v>0</v>
      </c>
      <c r="GS7067">
        <v>0</v>
      </c>
      <c r="GT7067">
        <v>0</v>
      </c>
      <c r="GU7067">
        <v>0</v>
      </c>
      <c r="GV7067">
        <v>0</v>
      </c>
      <c r="GW7067">
        <v>0</v>
      </c>
      <c r="GX7067">
        <v>0</v>
      </c>
      <c r="GY7067">
        <v>0</v>
      </c>
      <c r="GZ7067">
        <v>0</v>
      </c>
      <c r="HA7067">
        <v>0</v>
      </c>
      <c r="HB7067">
        <v>0</v>
      </c>
      <c r="HC7067">
        <v>0</v>
      </c>
      <c r="HD7067">
        <v>0</v>
      </c>
      <c r="HE7067">
        <v>0</v>
      </c>
      <c r="HF7067">
        <v>0</v>
      </c>
      <c r="HG7067">
        <v>0</v>
      </c>
      <c r="HH7067">
        <v>0</v>
      </c>
      <c r="HI7067">
        <v>0</v>
      </c>
      <c r="HJ7067">
        <v>0</v>
      </c>
      <c r="HK7067">
        <v>0</v>
      </c>
      <c r="HL7067">
        <v>0</v>
      </c>
      <c r="HM7067">
        <v>0</v>
      </c>
      <c r="HN7067">
        <v>0</v>
      </c>
      <c r="HO7067">
        <v>0</v>
      </c>
      <c r="HP7067">
        <v>0</v>
      </c>
      <c r="HQ7067">
        <v>0</v>
      </c>
      <c r="HR7067">
        <v>0</v>
      </c>
      <c r="HS7067">
        <v>0</v>
      </c>
      <c r="HT7067">
        <v>0</v>
      </c>
      <c r="HU7067">
        <v>0</v>
      </c>
      <c r="HV7067">
        <v>0</v>
      </c>
      <c r="HW7067">
        <v>0</v>
      </c>
      <c r="HX7067">
        <v>0</v>
      </c>
      <c r="HY7067">
        <v>0</v>
      </c>
      <c r="HZ7067">
        <v>0</v>
      </c>
      <c r="IA7067">
        <v>0</v>
      </c>
      <c r="IB7067">
        <v>0</v>
      </c>
      <c r="IC7067">
        <v>0</v>
      </c>
      <c r="ID7067">
        <v>0</v>
      </c>
      <c r="IE7067">
        <v>0</v>
      </c>
      <c r="IF7067">
        <v>0</v>
      </c>
      <c r="IG7067">
        <v>0</v>
      </c>
      <c r="IH7067">
        <v>0</v>
      </c>
      <c r="II7067">
        <v>0</v>
      </c>
      <c r="IJ7067">
        <v>0</v>
      </c>
      <c r="IK7067">
        <v>0</v>
      </c>
      <c r="IL7067">
        <v>0</v>
      </c>
      <c r="IM7067">
        <v>0</v>
      </c>
      <c r="IN7067">
        <v>0</v>
      </c>
      <c r="IO7067">
        <v>0</v>
      </c>
      <c r="IP7067">
        <v>0</v>
      </c>
      <c r="IQ7067">
        <v>0</v>
      </c>
      <c r="IR7067">
        <v>0</v>
      </c>
      <c r="IS7067">
        <v>0</v>
      </c>
      <c r="IT7067">
        <v>0</v>
      </c>
      <c r="IU7067">
        <v>0</v>
      </c>
      <c r="IV7067">
        <v>0</v>
      </c>
      <c r="IW7067">
        <v>0</v>
      </c>
      <c r="IX7067">
        <v>0</v>
      </c>
      <c r="IY7067">
        <v>0</v>
      </c>
      <c r="IZ7067">
        <v>0</v>
      </c>
      <c r="JA7067">
        <v>0</v>
      </c>
      <c r="JB7067">
        <v>0</v>
      </c>
      <c r="JC7067">
        <v>0</v>
      </c>
      <c r="JD7067">
        <v>0</v>
      </c>
      <c r="JE7067">
        <v>0</v>
      </c>
      <c r="JF7067">
        <v>0</v>
      </c>
      <c r="JG7067">
        <v>0</v>
      </c>
      <c r="JH7067">
        <v>0</v>
      </c>
      <c r="JI7067">
        <v>0</v>
      </c>
      <c r="JJ7067">
        <v>0</v>
      </c>
      <c r="JK7067">
        <v>0</v>
      </c>
      <c r="JL7067">
        <v>0</v>
      </c>
      <c r="JM7067" s="19">
        <v>0</v>
      </c>
      <c r="JN7067">
        <v>0</v>
      </c>
      <c r="JO7067">
        <v>0</v>
      </c>
      <c r="JP7067">
        <v>0</v>
      </c>
      <c r="JQ7067">
        <v>0</v>
      </c>
      <c r="JR7067">
        <v>0</v>
      </c>
      <c r="JS7067">
        <v>0</v>
      </c>
      <c r="JT7067">
        <v>0</v>
      </c>
      <c r="JU7067">
        <v>0</v>
      </c>
      <c r="JV7067">
        <v>0</v>
      </c>
      <c r="JW7067">
        <v>0</v>
      </c>
      <c r="JX7067">
        <v>0</v>
      </c>
      <c r="JY7067">
        <v>0</v>
      </c>
      <c r="JZ7067">
        <v>0</v>
      </c>
      <c r="KA7067">
        <v>0</v>
      </c>
      <c r="KB7067">
        <v>0</v>
      </c>
      <c r="KC7067">
        <v>0</v>
      </c>
      <c r="KD7067">
        <v>0</v>
      </c>
      <c r="KE7067">
        <v>0</v>
      </c>
    </row>
    <row r="7068" spans="1:291" x14ac:dyDescent="0.3">
      <c r="A7068">
        <v>1</v>
      </c>
      <c r="B7068">
        <v>25</v>
      </c>
      <c r="C7068">
        <v>1</v>
      </c>
      <c r="D7068">
        <v>6677.25</v>
      </c>
      <c r="E7068">
        <v>0</v>
      </c>
      <c r="F7068">
        <v>0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  <c r="CO7068">
        <v>0</v>
      </c>
      <c r="CP7068">
        <v>0</v>
      </c>
      <c r="CQ7068">
        <v>0</v>
      </c>
      <c r="CR7068">
        <v>0</v>
      </c>
      <c r="CS7068">
        <v>0</v>
      </c>
      <c r="CT7068">
        <v>0</v>
      </c>
      <c r="CU7068">
        <v>0</v>
      </c>
      <c r="CV7068">
        <v>0</v>
      </c>
      <c r="CW7068">
        <v>0</v>
      </c>
      <c r="CX7068">
        <v>0</v>
      </c>
      <c r="CY7068">
        <v>0</v>
      </c>
      <c r="CZ7068">
        <v>0</v>
      </c>
      <c r="DA7068">
        <v>0</v>
      </c>
      <c r="DB7068">
        <v>0</v>
      </c>
      <c r="DC7068">
        <v>0</v>
      </c>
      <c r="DD7068">
        <v>0</v>
      </c>
      <c r="DE7068">
        <v>0</v>
      </c>
      <c r="DF7068">
        <v>0</v>
      </c>
      <c r="DG7068">
        <v>0</v>
      </c>
      <c r="DH7068">
        <v>0</v>
      </c>
      <c r="DI7068">
        <v>0</v>
      </c>
      <c r="DJ7068">
        <v>0</v>
      </c>
      <c r="DK7068">
        <v>0</v>
      </c>
      <c r="DL7068">
        <v>0</v>
      </c>
      <c r="DM7068">
        <v>0</v>
      </c>
      <c r="DN7068">
        <v>0</v>
      </c>
      <c r="DO7068">
        <v>0</v>
      </c>
      <c r="DP7068">
        <v>0</v>
      </c>
      <c r="DQ7068">
        <v>0</v>
      </c>
      <c r="DR7068">
        <v>0</v>
      </c>
      <c r="DS7068">
        <v>0</v>
      </c>
      <c r="DT7068">
        <v>0</v>
      </c>
      <c r="DU7068">
        <v>0</v>
      </c>
      <c r="DV7068">
        <v>0</v>
      </c>
      <c r="DW7068">
        <v>0</v>
      </c>
      <c r="DX7068">
        <v>0</v>
      </c>
      <c r="DY7068">
        <v>0</v>
      </c>
      <c r="DZ7068">
        <v>0</v>
      </c>
      <c r="EA7068">
        <v>0</v>
      </c>
      <c r="EB7068">
        <v>0</v>
      </c>
      <c r="EC7068">
        <v>0</v>
      </c>
      <c r="ED7068">
        <v>0</v>
      </c>
      <c r="EE7068">
        <v>0</v>
      </c>
      <c r="EF7068">
        <v>0</v>
      </c>
      <c r="EG7068">
        <v>1</v>
      </c>
      <c r="EH7068">
        <v>0</v>
      </c>
      <c r="EI7068">
        <v>0</v>
      </c>
      <c r="EJ7068">
        <v>0</v>
      </c>
      <c r="EK7068">
        <v>0</v>
      </c>
      <c r="EL7068">
        <v>0</v>
      </c>
      <c r="EM7068">
        <v>0</v>
      </c>
      <c r="EN7068">
        <v>0</v>
      </c>
      <c r="EO7068">
        <v>0</v>
      </c>
      <c r="EP7068">
        <v>0</v>
      </c>
      <c r="EQ7068">
        <v>0</v>
      </c>
      <c r="ER7068">
        <v>0</v>
      </c>
      <c r="ES7068">
        <v>0</v>
      </c>
      <c r="ET7068">
        <v>0</v>
      </c>
      <c r="EU7068">
        <v>0</v>
      </c>
      <c r="EV7068">
        <v>0</v>
      </c>
      <c r="EW7068">
        <v>0</v>
      </c>
      <c r="EX7068">
        <v>0</v>
      </c>
      <c r="EY7068">
        <v>0</v>
      </c>
      <c r="EZ7068">
        <v>0</v>
      </c>
      <c r="FA7068">
        <v>0</v>
      </c>
      <c r="FB7068">
        <v>0</v>
      </c>
      <c r="FC7068">
        <v>0</v>
      </c>
      <c r="FD7068">
        <v>0</v>
      </c>
      <c r="FE7068">
        <v>0</v>
      </c>
      <c r="FF7068">
        <v>0</v>
      </c>
      <c r="FG7068">
        <v>0</v>
      </c>
      <c r="FH7068">
        <v>0</v>
      </c>
      <c r="FI7068">
        <v>0</v>
      </c>
      <c r="FJ7068">
        <v>0</v>
      </c>
      <c r="FK7068">
        <v>0</v>
      </c>
      <c r="FL7068">
        <v>0</v>
      </c>
      <c r="FM7068">
        <v>0</v>
      </c>
      <c r="FN7068">
        <v>0</v>
      </c>
      <c r="FO7068">
        <v>0</v>
      </c>
      <c r="FP7068">
        <v>0</v>
      </c>
      <c r="FQ7068">
        <v>0</v>
      </c>
      <c r="FR7068">
        <v>0</v>
      </c>
      <c r="FS7068">
        <v>0</v>
      </c>
      <c r="FT7068">
        <v>0</v>
      </c>
      <c r="FU7068">
        <v>0</v>
      </c>
      <c r="FV7068">
        <v>0</v>
      </c>
      <c r="FW7068">
        <v>0</v>
      </c>
      <c r="FX7068">
        <v>0</v>
      </c>
      <c r="FY7068">
        <v>0</v>
      </c>
      <c r="FZ7068">
        <v>0</v>
      </c>
      <c r="GA7068">
        <v>0</v>
      </c>
      <c r="GB7068">
        <v>0</v>
      </c>
      <c r="GC7068">
        <v>0</v>
      </c>
      <c r="GD7068">
        <v>0</v>
      </c>
      <c r="GE7068">
        <v>0</v>
      </c>
      <c r="GF7068">
        <v>0</v>
      </c>
      <c r="GG7068">
        <v>0</v>
      </c>
      <c r="GH7068">
        <v>0</v>
      </c>
      <c r="GI7068">
        <v>0</v>
      </c>
      <c r="GJ7068">
        <v>0</v>
      </c>
      <c r="GK7068">
        <v>0</v>
      </c>
      <c r="GL7068">
        <v>0</v>
      </c>
      <c r="GM7068">
        <v>0</v>
      </c>
      <c r="GN7068">
        <v>0</v>
      </c>
      <c r="GO7068">
        <v>0</v>
      </c>
      <c r="GP7068">
        <v>0</v>
      </c>
      <c r="GQ7068">
        <v>0</v>
      </c>
      <c r="GR7068">
        <v>0</v>
      </c>
      <c r="GS7068">
        <v>0</v>
      </c>
      <c r="GT7068">
        <v>0</v>
      </c>
      <c r="GU7068">
        <v>0</v>
      </c>
      <c r="GV7068">
        <v>0</v>
      </c>
      <c r="GW7068">
        <v>0</v>
      </c>
      <c r="GX7068">
        <v>0</v>
      </c>
      <c r="GY7068">
        <v>0</v>
      </c>
      <c r="GZ7068">
        <v>0</v>
      </c>
      <c r="HA7068">
        <v>0</v>
      </c>
      <c r="HB7068">
        <v>0</v>
      </c>
      <c r="HC7068">
        <v>0</v>
      </c>
      <c r="HD7068">
        <v>0</v>
      </c>
      <c r="HE7068">
        <v>0</v>
      </c>
      <c r="HF7068">
        <v>0</v>
      </c>
      <c r="HG7068">
        <v>0</v>
      </c>
      <c r="HH7068">
        <v>0</v>
      </c>
      <c r="HI7068">
        <v>0</v>
      </c>
      <c r="HJ7068">
        <v>0</v>
      </c>
      <c r="HK7068">
        <v>0</v>
      </c>
      <c r="HL7068">
        <v>0</v>
      </c>
      <c r="HM7068">
        <v>0</v>
      </c>
      <c r="HN7068">
        <v>0</v>
      </c>
      <c r="HO7068">
        <v>0</v>
      </c>
      <c r="HP7068">
        <v>0</v>
      </c>
      <c r="HQ7068">
        <v>0</v>
      </c>
      <c r="HR7068">
        <v>0</v>
      </c>
      <c r="HS7068">
        <v>0</v>
      </c>
      <c r="HT7068">
        <v>0</v>
      </c>
      <c r="HU7068">
        <v>0</v>
      </c>
      <c r="HV7068">
        <v>0</v>
      </c>
      <c r="HW7068">
        <v>0</v>
      </c>
      <c r="HX7068">
        <v>0</v>
      </c>
      <c r="HY7068">
        <v>0</v>
      </c>
      <c r="HZ7068">
        <v>0</v>
      </c>
      <c r="IA7068">
        <v>0</v>
      </c>
      <c r="IB7068">
        <v>0</v>
      </c>
      <c r="IC7068">
        <v>0</v>
      </c>
      <c r="ID7068">
        <v>0</v>
      </c>
      <c r="IE7068">
        <v>0</v>
      </c>
      <c r="IF7068">
        <v>0</v>
      </c>
      <c r="IG7068">
        <v>0</v>
      </c>
      <c r="IH7068">
        <v>0</v>
      </c>
      <c r="II7068">
        <v>0</v>
      </c>
      <c r="IJ7068">
        <v>0</v>
      </c>
      <c r="IK7068">
        <v>0</v>
      </c>
      <c r="IL7068">
        <v>0</v>
      </c>
      <c r="IM7068">
        <v>0</v>
      </c>
      <c r="IN7068">
        <v>0</v>
      </c>
      <c r="IO7068">
        <v>0</v>
      </c>
      <c r="IP7068">
        <v>0</v>
      </c>
      <c r="IQ7068">
        <v>0</v>
      </c>
      <c r="IR7068">
        <v>0</v>
      </c>
      <c r="IS7068">
        <v>0</v>
      </c>
      <c r="IT7068">
        <v>0</v>
      </c>
      <c r="IU7068">
        <v>0</v>
      </c>
      <c r="IV7068">
        <v>0</v>
      </c>
      <c r="IW7068">
        <v>0</v>
      </c>
      <c r="IX7068">
        <v>0</v>
      </c>
      <c r="IY7068">
        <v>0</v>
      </c>
      <c r="IZ7068">
        <v>0</v>
      </c>
      <c r="JA7068">
        <v>0</v>
      </c>
      <c r="JB7068">
        <v>0</v>
      </c>
      <c r="JC7068">
        <v>0</v>
      </c>
      <c r="JD7068">
        <v>0</v>
      </c>
      <c r="JE7068">
        <v>0</v>
      </c>
      <c r="JF7068">
        <v>0</v>
      </c>
      <c r="JG7068">
        <v>0</v>
      </c>
      <c r="JH7068">
        <v>0</v>
      </c>
      <c r="JI7068">
        <v>0</v>
      </c>
      <c r="JJ7068">
        <v>0</v>
      </c>
      <c r="JK7068">
        <v>0</v>
      </c>
      <c r="JL7068">
        <v>0</v>
      </c>
      <c r="JM7068" s="19">
        <v>0</v>
      </c>
      <c r="JN7068">
        <v>0</v>
      </c>
      <c r="JO7068">
        <v>0</v>
      </c>
      <c r="JP7068">
        <v>0</v>
      </c>
      <c r="JQ7068">
        <v>0</v>
      </c>
      <c r="JR7068">
        <v>0</v>
      </c>
      <c r="JS7068">
        <v>0</v>
      </c>
      <c r="JT7068">
        <v>0</v>
      </c>
      <c r="JU7068">
        <v>0</v>
      </c>
      <c r="JV7068">
        <v>0</v>
      </c>
      <c r="JW7068">
        <v>0</v>
      </c>
      <c r="JX7068">
        <v>0</v>
      </c>
      <c r="JY7068">
        <v>0</v>
      </c>
      <c r="JZ7068">
        <v>0</v>
      </c>
      <c r="KA7068">
        <v>0</v>
      </c>
      <c r="KB7068">
        <v>0</v>
      </c>
      <c r="KC7068">
        <v>0</v>
      </c>
      <c r="KD7068">
        <v>0</v>
      </c>
      <c r="KE7068">
        <v>0</v>
      </c>
    </row>
    <row r="7069" spans="1:291" x14ac:dyDescent="0.3">
      <c r="A7069">
        <v>1</v>
      </c>
      <c r="B7069">
        <v>25</v>
      </c>
      <c r="C7069">
        <v>1</v>
      </c>
      <c r="D7069">
        <v>6622.71</v>
      </c>
      <c r="E7069">
        <v>0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  <c r="CR7069">
        <v>0</v>
      </c>
      <c r="CS7069">
        <v>0</v>
      </c>
      <c r="CT7069">
        <v>0</v>
      </c>
      <c r="CU7069">
        <v>0</v>
      </c>
      <c r="CV7069">
        <v>0</v>
      </c>
      <c r="CW7069">
        <v>0</v>
      </c>
      <c r="CX7069">
        <v>0</v>
      </c>
      <c r="CY7069">
        <v>0</v>
      </c>
      <c r="CZ7069">
        <v>0</v>
      </c>
      <c r="DA7069">
        <v>0</v>
      </c>
      <c r="DB7069">
        <v>0</v>
      </c>
      <c r="DC7069">
        <v>0</v>
      </c>
      <c r="DD7069">
        <v>0</v>
      </c>
      <c r="DE7069">
        <v>0</v>
      </c>
      <c r="DF7069">
        <v>0</v>
      </c>
      <c r="DG7069">
        <v>0</v>
      </c>
      <c r="DH7069">
        <v>0</v>
      </c>
      <c r="DI7069">
        <v>0</v>
      </c>
      <c r="DJ7069">
        <v>0</v>
      </c>
      <c r="DK7069">
        <v>0</v>
      </c>
      <c r="DL7069">
        <v>0</v>
      </c>
      <c r="DM7069">
        <v>0</v>
      </c>
      <c r="DN7069">
        <v>0</v>
      </c>
      <c r="DO7069">
        <v>0</v>
      </c>
      <c r="DP7069">
        <v>0</v>
      </c>
      <c r="DQ7069">
        <v>0</v>
      </c>
      <c r="DR7069">
        <v>0</v>
      </c>
      <c r="DS7069">
        <v>0</v>
      </c>
      <c r="DT7069">
        <v>0</v>
      </c>
      <c r="DU7069">
        <v>0</v>
      </c>
      <c r="DV7069">
        <v>0</v>
      </c>
      <c r="DW7069">
        <v>0</v>
      </c>
      <c r="DX7069">
        <v>0</v>
      </c>
      <c r="DY7069">
        <v>0</v>
      </c>
      <c r="DZ7069">
        <v>0</v>
      </c>
      <c r="EA7069">
        <v>0</v>
      </c>
      <c r="EB7069">
        <v>0</v>
      </c>
      <c r="EC7069">
        <v>0</v>
      </c>
      <c r="ED7069">
        <v>0</v>
      </c>
      <c r="EE7069">
        <v>0</v>
      </c>
      <c r="EF7069">
        <v>0</v>
      </c>
      <c r="EG7069">
        <v>0</v>
      </c>
      <c r="EH7069">
        <v>1</v>
      </c>
      <c r="EI7069">
        <v>0</v>
      </c>
      <c r="EJ7069">
        <v>0</v>
      </c>
      <c r="EK7069">
        <v>0</v>
      </c>
      <c r="EL7069">
        <v>0</v>
      </c>
      <c r="EM7069">
        <v>0</v>
      </c>
      <c r="EN7069">
        <v>0</v>
      </c>
      <c r="EO7069">
        <v>0</v>
      </c>
      <c r="EP7069">
        <v>0</v>
      </c>
      <c r="EQ7069">
        <v>0</v>
      </c>
      <c r="ER7069">
        <v>0</v>
      </c>
      <c r="ES7069">
        <v>0</v>
      </c>
      <c r="ET7069">
        <v>0</v>
      </c>
      <c r="EU7069">
        <v>0</v>
      </c>
      <c r="EV7069">
        <v>0</v>
      </c>
      <c r="EW7069">
        <v>0</v>
      </c>
      <c r="EX7069">
        <v>0</v>
      </c>
      <c r="EY7069">
        <v>0</v>
      </c>
      <c r="EZ7069">
        <v>0</v>
      </c>
      <c r="FA7069">
        <v>0</v>
      </c>
      <c r="FB7069">
        <v>0</v>
      </c>
      <c r="FC7069">
        <v>0</v>
      </c>
      <c r="FD7069">
        <v>0</v>
      </c>
      <c r="FE7069">
        <v>0</v>
      </c>
      <c r="FF7069">
        <v>0</v>
      </c>
      <c r="FG7069">
        <v>0</v>
      </c>
      <c r="FH7069">
        <v>0</v>
      </c>
      <c r="FI7069">
        <v>0</v>
      </c>
      <c r="FJ7069">
        <v>0</v>
      </c>
      <c r="FK7069">
        <v>0</v>
      </c>
      <c r="FL7069">
        <v>0</v>
      </c>
      <c r="FM7069">
        <v>0</v>
      </c>
      <c r="FN7069">
        <v>0</v>
      </c>
      <c r="FO7069">
        <v>0</v>
      </c>
      <c r="FP7069">
        <v>0</v>
      </c>
      <c r="FQ7069">
        <v>0</v>
      </c>
      <c r="FR7069">
        <v>0</v>
      </c>
      <c r="FS7069">
        <v>0</v>
      </c>
      <c r="FT7069">
        <v>0</v>
      </c>
      <c r="FU7069">
        <v>0</v>
      </c>
      <c r="FV7069">
        <v>0</v>
      </c>
      <c r="FW7069">
        <v>0</v>
      </c>
      <c r="FX7069">
        <v>0</v>
      </c>
      <c r="FY7069">
        <v>0</v>
      </c>
      <c r="FZ7069">
        <v>0</v>
      </c>
      <c r="GA7069">
        <v>0</v>
      </c>
      <c r="GB7069">
        <v>0</v>
      </c>
      <c r="GC7069">
        <v>0</v>
      </c>
      <c r="GD7069">
        <v>0</v>
      </c>
      <c r="GE7069">
        <v>0</v>
      </c>
      <c r="GF7069">
        <v>0</v>
      </c>
      <c r="GG7069">
        <v>0</v>
      </c>
      <c r="GH7069">
        <v>0</v>
      </c>
      <c r="GI7069">
        <v>0</v>
      </c>
      <c r="GJ7069">
        <v>0</v>
      </c>
      <c r="GK7069">
        <v>0</v>
      </c>
      <c r="GL7069">
        <v>0</v>
      </c>
      <c r="GM7069">
        <v>0</v>
      </c>
      <c r="GN7069">
        <v>0</v>
      </c>
      <c r="GO7069">
        <v>0</v>
      </c>
      <c r="GP7069">
        <v>0</v>
      </c>
      <c r="GQ7069">
        <v>0</v>
      </c>
      <c r="GR7069">
        <v>0</v>
      </c>
      <c r="GS7069">
        <v>0</v>
      </c>
      <c r="GT7069">
        <v>0</v>
      </c>
      <c r="GU7069">
        <v>0</v>
      </c>
      <c r="GV7069">
        <v>0</v>
      </c>
      <c r="GW7069">
        <v>0</v>
      </c>
      <c r="GX7069">
        <v>0</v>
      </c>
      <c r="GY7069">
        <v>0</v>
      </c>
      <c r="GZ7069">
        <v>0</v>
      </c>
      <c r="HA7069">
        <v>0</v>
      </c>
      <c r="HB7069">
        <v>0</v>
      </c>
      <c r="HC7069">
        <v>0</v>
      </c>
      <c r="HD7069">
        <v>0</v>
      </c>
      <c r="HE7069">
        <v>0</v>
      </c>
      <c r="HF7069">
        <v>0</v>
      </c>
      <c r="HG7069">
        <v>0</v>
      </c>
      <c r="HH7069">
        <v>0</v>
      </c>
      <c r="HI7069">
        <v>0</v>
      </c>
      <c r="HJ7069">
        <v>0</v>
      </c>
      <c r="HK7069">
        <v>0</v>
      </c>
      <c r="HL7069">
        <v>0</v>
      </c>
      <c r="HM7069">
        <v>0</v>
      </c>
      <c r="HN7069">
        <v>0</v>
      </c>
      <c r="HO7069">
        <v>0</v>
      </c>
      <c r="HP7069">
        <v>0</v>
      </c>
      <c r="HQ7069">
        <v>0</v>
      </c>
      <c r="HR7069">
        <v>0</v>
      </c>
      <c r="HS7069">
        <v>0</v>
      </c>
      <c r="HT7069">
        <v>0</v>
      </c>
      <c r="HU7069">
        <v>0</v>
      </c>
      <c r="HV7069">
        <v>0</v>
      </c>
      <c r="HW7069">
        <v>0</v>
      </c>
      <c r="HX7069">
        <v>0</v>
      </c>
      <c r="HY7069">
        <v>0</v>
      </c>
      <c r="HZ7069">
        <v>0</v>
      </c>
      <c r="IA7069">
        <v>0</v>
      </c>
      <c r="IB7069">
        <v>0</v>
      </c>
      <c r="IC7069">
        <v>0</v>
      </c>
      <c r="ID7069">
        <v>0</v>
      </c>
      <c r="IE7069">
        <v>0</v>
      </c>
      <c r="IF7069">
        <v>0</v>
      </c>
      <c r="IG7069">
        <v>0</v>
      </c>
      <c r="IH7069">
        <v>0</v>
      </c>
      <c r="II7069">
        <v>0</v>
      </c>
      <c r="IJ7069">
        <v>0</v>
      </c>
      <c r="IK7069">
        <v>0</v>
      </c>
      <c r="IL7069">
        <v>0</v>
      </c>
      <c r="IM7069">
        <v>0</v>
      </c>
      <c r="IN7069">
        <v>0</v>
      </c>
      <c r="IO7069">
        <v>0</v>
      </c>
      <c r="IP7069">
        <v>0</v>
      </c>
      <c r="IQ7069">
        <v>0</v>
      </c>
      <c r="IR7069">
        <v>0</v>
      </c>
      <c r="IS7069">
        <v>0</v>
      </c>
      <c r="IT7069">
        <v>0</v>
      </c>
      <c r="IU7069">
        <v>0</v>
      </c>
      <c r="IV7069">
        <v>0</v>
      </c>
      <c r="IW7069">
        <v>0</v>
      </c>
      <c r="IX7069">
        <v>0</v>
      </c>
      <c r="IY7069">
        <v>0</v>
      </c>
      <c r="IZ7069">
        <v>0</v>
      </c>
      <c r="JA7069">
        <v>0</v>
      </c>
      <c r="JB7069">
        <v>0</v>
      </c>
      <c r="JC7069">
        <v>0</v>
      </c>
      <c r="JD7069">
        <v>0</v>
      </c>
      <c r="JE7069">
        <v>0</v>
      </c>
      <c r="JF7069">
        <v>0</v>
      </c>
      <c r="JG7069">
        <v>0</v>
      </c>
      <c r="JH7069">
        <v>0</v>
      </c>
      <c r="JI7069">
        <v>0</v>
      </c>
      <c r="JJ7069">
        <v>0</v>
      </c>
      <c r="JK7069">
        <v>0</v>
      </c>
      <c r="JL7069">
        <v>0</v>
      </c>
      <c r="JM7069" s="19">
        <v>0</v>
      </c>
      <c r="JN7069">
        <v>0</v>
      </c>
      <c r="JO7069">
        <v>0</v>
      </c>
      <c r="JP7069">
        <v>0</v>
      </c>
      <c r="JQ7069">
        <v>0</v>
      </c>
      <c r="JR7069">
        <v>0</v>
      </c>
      <c r="JS7069">
        <v>0</v>
      </c>
      <c r="JT7069">
        <v>0</v>
      </c>
      <c r="JU7069">
        <v>0</v>
      </c>
      <c r="JV7069">
        <v>0</v>
      </c>
      <c r="JW7069">
        <v>0</v>
      </c>
      <c r="JX7069">
        <v>0</v>
      </c>
      <c r="JY7069">
        <v>0</v>
      </c>
      <c r="JZ7069">
        <v>0</v>
      </c>
      <c r="KA7069">
        <v>0</v>
      </c>
      <c r="KB7069">
        <v>0</v>
      </c>
      <c r="KC7069">
        <v>0</v>
      </c>
      <c r="KD7069">
        <v>0</v>
      </c>
      <c r="KE7069">
        <v>0</v>
      </c>
    </row>
    <row r="7070" spans="1:291" x14ac:dyDescent="0.3">
      <c r="A7070">
        <v>1</v>
      </c>
      <c r="B7070">
        <v>25</v>
      </c>
      <c r="C7070">
        <v>1</v>
      </c>
      <c r="D7070">
        <v>6368.52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>
        <v>0</v>
      </c>
      <c r="BS7070">
        <v>0</v>
      </c>
      <c r="BT7070">
        <v>0</v>
      </c>
      <c r="BU7070">
        <v>0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0</v>
      </c>
      <c r="CR7070">
        <v>0</v>
      </c>
      <c r="CS7070">
        <v>0</v>
      </c>
      <c r="CT7070">
        <v>0</v>
      </c>
      <c r="CU7070">
        <v>0</v>
      </c>
      <c r="CV7070">
        <v>0</v>
      </c>
      <c r="CW7070">
        <v>0</v>
      </c>
      <c r="CX7070">
        <v>0</v>
      </c>
      <c r="CY7070">
        <v>0</v>
      </c>
      <c r="CZ7070">
        <v>0</v>
      </c>
      <c r="DA7070">
        <v>0</v>
      </c>
      <c r="DB7070">
        <v>0</v>
      </c>
      <c r="DC7070">
        <v>0</v>
      </c>
      <c r="DD7070">
        <v>0</v>
      </c>
      <c r="DE7070">
        <v>0</v>
      </c>
      <c r="DF7070">
        <v>0</v>
      </c>
      <c r="DG7070">
        <v>0</v>
      </c>
      <c r="DH7070">
        <v>0</v>
      </c>
      <c r="DI7070">
        <v>0</v>
      </c>
      <c r="DJ7070">
        <v>0</v>
      </c>
      <c r="DK7070">
        <v>0</v>
      </c>
      <c r="DL7070">
        <v>0</v>
      </c>
      <c r="DM7070">
        <v>0</v>
      </c>
      <c r="DN7070">
        <v>0</v>
      </c>
      <c r="DO7070">
        <v>0</v>
      </c>
      <c r="DP7070">
        <v>0</v>
      </c>
      <c r="DQ7070">
        <v>0</v>
      </c>
      <c r="DR7070">
        <v>0</v>
      </c>
      <c r="DS7070">
        <v>0</v>
      </c>
      <c r="DT7070">
        <v>0</v>
      </c>
      <c r="DU7070">
        <v>0</v>
      </c>
      <c r="DV7070">
        <v>0</v>
      </c>
      <c r="DW7070">
        <v>0</v>
      </c>
      <c r="DX7070">
        <v>0</v>
      </c>
      <c r="DY7070">
        <v>0</v>
      </c>
      <c r="DZ7070">
        <v>0</v>
      </c>
      <c r="EA7070">
        <v>0</v>
      </c>
      <c r="EB7070">
        <v>0</v>
      </c>
      <c r="EC7070">
        <v>0</v>
      </c>
      <c r="ED7070">
        <v>0</v>
      </c>
      <c r="EE7070">
        <v>0</v>
      </c>
      <c r="EF7070">
        <v>0</v>
      </c>
      <c r="EG7070">
        <v>0</v>
      </c>
      <c r="EH7070">
        <v>0</v>
      </c>
      <c r="EI7070">
        <v>1</v>
      </c>
      <c r="EJ7070">
        <v>0</v>
      </c>
      <c r="EK7070">
        <v>0</v>
      </c>
      <c r="EL7070">
        <v>0</v>
      </c>
      <c r="EM7070">
        <v>0</v>
      </c>
      <c r="EN7070">
        <v>0</v>
      </c>
      <c r="EO7070">
        <v>0</v>
      </c>
      <c r="EP7070">
        <v>0</v>
      </c>
      <c r="EQ7070">
        <v>0</v>
      </c>
      <c r="ER7070">
        <v>0</v>
      </c>
      <c r="ES7070">
        <v>0</v>
      </c>
      <c r="ET7070">
        <v>0</v>
      </c>
      <c r="EU7070">
        <v>0</v>
      </c>
      <c r="EV7070">
        <v>0</v>
      </c>
      <c r="EW7070">
        <v>0</v>
      </c>
      <c r="EX7070">
        <v>0</v>
      </c>
      <c r="EY7070">
        <v>0</v>
      </c>
      <c r="EZ7070">
        <v>0</v>
      </c>
      <c r="FA7070">
        <v>0</v>
      </c>
      <c r="FB7070">
        <v>0</v>
      </c>
      <c r="FC7070">
        <v>0</v>
      </c>
      <c r="FD7070">
        <v>0</v>
      </c>
      <c r="FE7070">
        <v>0</v>
      </c>
      <c r="FF7070">
        <v>0</v>
      </c>
      <c r="FG7070">
        <v>0</v>
      </c>
      <c r="FH7070">
        <v>0</v>
      </c>
      <c r="FI7070">
        <v>0</v>
      </c>
      <c r="FJ7070">
        <v>0</v>
      </c>
      <c r="FK7070">
        <v>0</v>
      </c>
      <c r="FL7070">
        <v>0</v>
      </c>
      <c r="FM7070">
        <v>0</v>
      </c>
      <c r="FN7070">
        <v>0</v>
      </c>
      <c r="FO7070">
        <v>0</v>
      </c>
      <c r="FP7070">
        <v>0</v>
      </c>
      <c r="FQ7070">
        <v>0</v>
      </c>
      <c r="FR7070">
        <v>0</v>
      </c>
      <c r="FS7070">
        <v>0</v>
      </c>
      <c r="FT7070">
        <v>0</v>
      </c>
      <c r="FU7070">
        <v>0</v>
      </c>
      <c r="FV7070">
        <v>0</v>
      </c>
      <c r="FW7070">
        <v>0</v>
      </c>
      <c r="FX7070">
        <v>0</v>
      </c>
      <c r="FY7070">
        <v>0</v>
      </c>
      <c r="FZ7070">
        <v>0</v>
      </c>
      <c r="GA7070">
        <v>0</v>
      </c>
      <c r="GB7070">
        <v>0</v>
      </c>
      <c r="GC7070">
        <v>0</v>
      </c>
      <c r="GD7070">
        <v>0</v>
      </c>
      <c r="GE7070">
        <v>0</v>
      </c>
      <c r="GF7070">
        <v>0</v>
      </c>
      <c r="GG7070">
        <v>0</v>
      </c>
      <c r="GH7070">
        <v>0</v>
      </c>
      <c r="GI7070">
        <v>0</v>
      </c>
      <c r="GJ7070">
        <v>0</v>
      </c>
      <c r="GK7070">
        <v>0</v>
      </c>
      <c r="GL7070">
        <v>0</v>
      </c>
      <c r="GM7070">
        <v>0</v>
      </c>
      <c r="GN7070">
        <v>0</v>
      </c>
      <c r="GO7070">
        <v>0</v>
      </c>
      <c r="GP7070">
        <v>0</v>
      </c>
      <c r="GQ7070">
        <v>0</v>
      </c>
      <c r="GR7070">
        <v>0</v>
      </c>
      <c r="GS7070">
        <v>0</v>
      </c>
      <c r="GT7070">
        <v>0</v>
      </c>
      <c r="GU7070">
        <v>0</v>
      </c>
      <c r="GV7070">
        <v>0</v>
      </c>
      <c r="GW7070">
        <v>0</v>
      </c>
      <c r="GX7070">
        <v>0</v>
      </c>
      <c r="GY7070">
        <v>0</v>
      </c>
      <c r="GZ7070">
        <v>0</v>
      </c>
      <c r="HA7070">
        <v>0</v>
      </c>
      <c r="HB7070">
        <v>0</v>
      </c>
      <c r="HC7070">
        <v>0</v>
      </c>
      <c r="HD7070">
        <v>0</v>
      </c>
      <c r="HE7070">
        <v>0</v>
      </c>
      <c r="HF7070">
        <v>0</v>
      </c>
      <c r="HG7070">
        <v>0</v>
      </c>
      <c r="HH7070">
        <v>0</v>
      </c>
      <c r="HI7070">
        <v>0</v>
      </c>
      <c r="HJ7070">
        <v>0</v>
      </c>
      <c r="HK7070">
        <v>0</v>
      </c>
      <c r="HL7070">
        <v>0</v>
      </c>
      <c r="HM7070">
        <v>0</v>
      </c>
      <c r="HN7070">
        <v>0</v>
      </c>
      <c r="HO7070">
        <v>0</v>
      </c>
      <c r="HP7070">
        <v>0</v>
      </c>
      <c r="HQ7070">
        <v>0</v>
      </c>
      <c r="HR7070">
        <v>0</v>
      </c>
      <c r="HS7070">
        <v>0</v>
      </c>
      <c r="HT7070">
        <v>0</v>
      </c>
      <c r="HU7070">
        <v>0</v>
      </c>
      <c r="HV7070">
        <v>0</v>
      </c>
      <c r="HW7070">
        <v>0</v>
      </c>
      <c r="HX7070">
        <v>0</v>
      </c>
      <c r="HY7070">
        <v>0</v>
      </c>
      <c r="HZ7070">
        <v>0</v>
      </c>
      <c r="IA7070">
        <v>0</v>
      </c>
      <c r="IB7070">
        <v>0</v>
      </c>
      <c r="IC7070">
        <v>0</v>
      </c>
      <c r="ID7070">
        <v>0</v>
      </c>
      <c r="IE7070">
        <v>0</v>
      </c>
      <c r="IF7070">
        <v>0</v>
      </c>
      <c r="IG7070">
        <v>0</v>
      </c>
      <c r="IH7070">
        <v>0</v>
      </c>
      <c r="II7070">
        <v>0</v>
      </c>
      <c r="IJ7070">
        <v>0</v>
      </c>
      <c r="IK7070">
        <v>0</v>
      </c>
      <c r="IL7070">
        <v>0</v>
      </c>
      <c r="IM7070">
        <v>0</v>
      </c>
      <c r="IN7070">
        <v>0</v>
      </c>
      <c r="IO7070">
        <v>0</v>
      </c>
      <c r="IP7070">
        <v>0</v>
      </c>
      <c r="IQ7070">
        <v>0</v>
      </c>
      <c r="IR7070">
        <v>0</v>
      </c>
      <c r="IS7070">
        <v>0</v>
      </c>
      <c r="IT7070">
        <v>0</v>
      </c>
      <c r="IU7070">
        <v>0</v>
      </c>
      <c r="IV7070">
        <v>0</v>
      </c>
      <c r="IW7070">
        <v>0</v>
      </c>
      <c r="IX7070">
        <v>0</v>
      </c>
      <c r="IY7070">
        <v>0</v>
      </c>
      <c r="IZ7070">
        <v>0</v>
      </c>
      <c r="JA7070">
        <v>0</v>
      </c>
      <c r="JB7070">
        <v>0</v>
      </c>
      <c r="JC7070">
        <v>0</v>
      </c>
      <c r="JD7070">
        <v>0</v>
      </c>
      <c r="JE7070">
        <v>0</v>
      </c>
      <c r="JF7070">
        <v>0</v>
      </c>
      <c r="JG7070">
        <v>0</v>
      </c>
      <c r="JH7070">
        <v>0</v>
      </c>
      <c r="JI7070">
        <v>0</v>
      </c>
      <c r="JJ7070">
        <v>0</v>
      </c>
      <c r="JK7070">
        <v>0</v>
      </c>
      <c r="JL7070">
        <v>0</v>
      </c>
      <c r="JM7070" s="19">
        <v>0</v>
      </c>
      <c r="JN7070">
        <v>0</v>
      </c>
      <c r="JO7070">
        <v>0</v>
      </c>
      <c r="JP7070">
        <v>0</v>
      </c>
      <c r="JQ7070">
        <v>0</v>
      </c>
      <c r="JR7070">
        <v>0</v>
      </c>
      <c r="JS7070">
        <v>0</v>
      </c>
      <c r="JT7070">
        <v>0</v>
      </c>
      <c r="JU7070">
        <v>0</v>
      </c>
      <c r="JV7070">
        <v>0</v>
      </c>
      <c r="JW7070">
        <v>0</v>
      </c>
      <c r="JX7070">
        <v>0</v>
      </c>
      <c r="JY7070">
        <v>0</v>
      </c>
      <c r="JZ7070">
        <v>0</v>
      </c>
      <c r="KA7070">
        <v>0</v>
      </c>
      <c r="KB7070">
        <v>0</v>
      </c>
      <c r="KC7070">
        <v>0</v>
      </c>
      <c r="KD7070">
        <v>0</v>
      </c>
      <c r="KE7070">
        <v>0</v>
      </c>
    </row>
    <row r="7071" spans="1:291" x14ac:dyDescent="0.3">
      <c r="A7071">
        <v>1</v>
      </c>
      <c r="B7071">
        <v>25</v>
      </c>
      <c r="C7071">
        <v>1</v>
      </c>
      <c r="D7071">
        <v>6357.5</v>
      </c>
      <c r="E7071">
        <v>0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>
        <v>0</v>
      </c>
      <c r="BS7071">
        <v>0</v>
      </c>
      <c r="BT7071">
        <v>0</v>
      </c>
      <c r="BU7071">
        <v>0</v>
      </c>
      <c r="BV7071">
        <v>0</v>
      </c>
      <c r="BW7071">
        <v>0</v>
      </c>
      <c r="BX7071">
        <v>0</v>
      </c>
      <c r="BY7071">
        <v>0</v>
      </c>
      <c r="BZ7071">
        <v>0</v>
      </c>
      <c r="CA7071">
        <v>0</v>
      </c>
      <c r="CB7071">
        <v>0</v>
      </c>
      <c r="CC7071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>
        <v>0</v>
      </c>
      <c r="CL7071">
        <v>0</v>
      </c>
      <c r="CM7071">
        <v>0</v>
      </c>
      <c r="CN7071">
        <v>0</v>
      </c>
      <c r="CO7071">
        <v>0</v>
      </c>
      <c r="CP7071">
        <v>0</v>
      </c>
      <c r="CQ7071">
        <v>0</v>
      </c>
      <c r="CR7071">
        <v>0</v>
      </c>
      <c r="CS7071">
        <v>0</v>
      </c>
      <c r="CT7071">
        <v>0</v>
      </c>
      <c r="CU7071">
        <v>0</v>
      </c>
      <c r="CV7071">
        <v>0</v>
      </c>
      <c r="CW7071">
        <v>0</v>
      </c>
      <c r="CX7071">
        <v>0</v>
      </c>
      <c r="CY7071">
        <v>0</v>
      </c>
      <c r="CZ7071">
        <v>0</v>
      </c>
      <c r="DA7071">
        <v>0</v>
      </c>
      <c r="DB7071">
        <v>0</v>
      </c>
      <c r="DC7071">
        <v>0</v>
      </c>
      <c r="DD7071">
        <v>0</v>
      </c>
      <c r="DE7071">
        <v>0</v>
      </c>
      <c r="DF7071">
        <v>0</v>
      </c>
      <c r="DG7071">
        <v>0</v>
      </c>
      <c r="DH7071">
        <v>0</v>
      </c>
      <c r="DI7071">
        <v>0</v>
      </c>
      <c r="DJ7071">
        <v>0</v>
      </c>
      <c r="DK7071">
        <v>0</v>
      </c>
      <c r="DL7071">
        <v>0</v>
      </c>
      <c r="DM7071">
        <v>0</v>
      </c>
      <c r="DN7071">
        <v>0</v>
      </c>
      <c r="DO7071">
        <v>0</v>
      </c>
      <c r="DP7071">
        <v>0</v>
      </c>
      <c r="DQ7071">
        <v>0</v>
      </c>
      <c r="DR7071">
        <v>0</v>
      </c>
      <c r="DS7071">
        <v>0</v>
      </c>
      <c r="DT7071">
        <v>0</v>
      </c>
      <c r="DU7071">
        <v>0</v>
      </c>
      <c r="DV7071">
        <v>0</v>
      </c>
      <c r="DW7071">
        <v>0</v>
      </c>
      <c r="DX7071">
        <v>0</v>
      </c>
      <c r="DY7071">
        <v>0</v>
      </c>
      <c r="DZ7071">
        <v>0</v>
      </c>
      <c r="EA7071">
        <v>0</v>
      </c>
      <c r="EB7071">
        <v>0</v>
      </c>
      <c r="EC7071">
        <v>0</v>
      </c>
      <c r="ED7071">
        <v>0</v>
      </c>
      <c r="EE7071">
        <v>0</v>
      </c>
      <c r="EF7071">
        <v>0</v>
      </c>
      <c r="EG7071">
        <v>0</v>
      </c>
      <c r="EH7071">
        <v>0</v>
      </c>
      <c r="EI7071">
        <v>0</v>
      </c>
      <c r="EJ7071">
        <v>1</v>
      </c>
      <c r="EK7071">
        <v>0</v>
      </c>
      <c r="EL7071">
        <v>0</v>
      </c>
      <c r="EM7071">
        <v>0</v>
      </c>
      <c r="EN7071">
        <v>0</v>
      </c>
      <c r="EO7071">
        <v>0</v>
      </c>
      <c r="EP7071">
        <v>0</v>
      </c>
      <c r="EQ7071">
        <v>0</v>
      </c>
      <c r="ER7071">
        <v>0</v>
      </c>
      <c r="ES7071">
        <v>0</v>
      </c>
      <c r="ET7071">
        <v>0</v>
      </c>
      <c r="EU7071">
        <v>0</v>
      </c>
      <c r="EV7071">
        <v>0</v>
      </c>
      <c r="EW7071">
        <v>0</v>
      </c>
      <c r="EX7071">
        <v>0</v>
      </c>
      <c r="EY7071">
        <v>0</v>
      </c>
      <c r="EZ7071">
        <v>0</v>
      </c>
      <c r="FA7071">
        <v>0</v>
      </c>
      <c r="FB7071">
        <v>0</v>
      </c>
      <c r="FC7071">
        <v>0</v>
      </c>
      <c r="FD7071">
        <v>0</v>
      </c>
      <c r="FE7071">
        <v>0</v>
      </c>
      <c r="FF7071">
        <v>0</v>
      </c>
      <c r="FG7071">
        <v>0</v>
      </c>
      <c r="FH7071">
        <v>0</v>
      </c>
      <c r="FI7071">
        <v>0</v>
      </c>
      <c r="FJ7071">
        <v>0</v>
      </c>
      <c r="FK7071">
        <v>0</v>
      </c>
      <c r="FL7071">
        <v>0</v>
      </c>
      <c r="FM7071">
        <v>0</v>
      </c>
      <c r="FN7071">
        <v>0</v>
      </c>
      <c r="FO7071">
        <v>0</v>
      </c>
      <c r="FP7071">
        <v>0</v>
      </c>
      <c r="FQ7071">
        <v>0</v>
      </c>
      <c r="FR7071">
        <v>0</v>
      </c>
      <c r="FS7071">
        <v>0</v>
      </c>
      <c r="FT7071">
        <v>0</v>
      </c>
      <c r="FU7071">
        <v>0</v>
      </c>
      <c r="FV7071">
        <v>0</v>
      </c>
      <c r="FW7071">
        <v>0</v>
      </c>
      <c r="FX7071">
        <v>0</v>
      </c>
      <c r="FY7071">
        <v>0</v>
      </c>
      <c r="FZ7071">
        <v>0</v>
      </c>
      <c r="GA7071">
        <v>0</v>
      </c>
      <c r="GB7071">
        <v>0</v>
      </c>
      <c r="GC7071">
        <v>0</v>
      </c>
      <c r="GD7071">
        <v>0</v>
      </c>
      <c r="GE7071">
        <v>0</v>
      </c>
      <c r="GF7071">
        <v>0</v>
      </c>
      <c r="GG7071">
        <v>0</v>
      </c>
      <c r="GH7071">
        <v>0</v>
      </c>
      <c r="GI7071">
        <v>0</v>
      </c>
      <c r="GJ7071">
        <v>0</v>
      </c>
      <c r="GK7071">
        <v>0</v>
      </c>
      <c r="GL7071">
        <v>0</v>
      </c>
      <c r="GM7071">
        <v>0</v>
      </c>
      <c r="GN7071">
        <v>0</v>
      </c>
      <c r="GO7071">
        <v>0</v>
      </c>
      <c r="GP7071">
        <v>0</v>
      </c>
      <c r="GQ7071">
        <v>0</v>
      </c>
      <c r="GR7071">
        <v>0</v>
      </c>
      <c r="GS7071">
        <v>0</v>
      </c>
      <c r="GT7071">
        <v>0</v>
      </c>
      <c r="GU7071">
        <v>0</v>
      </c>
      <c r="GV7071">
        <v>0</v>
      </c>
      <c r="GW7071">
        <v>0</v>
      </c>
      <c r="GX7071">
        <v>0</v>
      </c>
      <c r="GY7071">
        <v>0</v>
      </c>
      <c r="GZ7071">
        <v>0</v>
      </c>
      <c r="HA7071">
        <v>0</v>
      </c>
      <c r="HB7071">
        <v>0</v>
      </c>
      <c r="HC7071">
        <v>0</v>
      </c>
      <c r="HD7071">
        <v>0</v>
      </c>
      <c r="HE7071">
        <v>0</v>
      </c>
      <c r="HF7071">
        <v>0</v>
      </c>
      <c r="HG7071">
        <v>0</v>
      </c>
      <c r="HH7071">
        <v>0</v>
      </c>
      <c r="HI7071">
        <v>0</v>
      </c>
      <c r="HJ7071">
        <v>0</v>
      </c>
      <c r="HK7071">
        <v>0</v>
      </c>
      <c r="HL7071">
        <v>0</v>
      </c>
      <c r="HM7071">
        <v>0</v>
      </c>
      <c r="HN7071">
        <v>0</v>
      </c>
      <c r="HO7071">
        <v>0</v>
      </c>
      <c r="HP7071">
        <v>0</v>
      </c>
      <c r="HQ7071">
        <v>0</v>
      </c>
      <c r="HR7071">
        <v>0</v>
      </c>
      <c r="HS7071">
        <v>0</v>
      </c>
      <c r="HT7071">
        <v>0</v>
      </c>
      <c r="HU7071">
        <v>0</v>
      </c>
      <c r="HV7071">
        <v>0</v>
      </c>
      <c r="HW7071">
        <v>0</v>
      </c>
      <c r="HX7071">
        <v>0</v>
      </c>
      <c r="HY7071">
        <v>0</v>
      </c>
      <c r="HZ7071">
        <v>0</v>
      </c>
      <c r="IA7071">
        <v>0</v>
      </c>
      <c r="IB7071">
        <v>0</v>
      </c>
      <c r="IC7071">
        <v>0</v>
      </c>
      <c r="ID7071">
        <v>0</v>
      </c>
      <c r="IE7071">
        <v>0</v>
      </c>
      <c r="IF7071">
        <v>0</v>
      </c>
      <c r="IG7071">
        <v>0</v>
      </c>
      <c r="IH7071">
        <v>0</v>
      </c>
      <c r="II7071">
        <v>0</v>
      </c>
      <c r="IJ7071">
        <v>0</v>
      </c>
      <c r="IK7071">
        <v>0</v>
      </c>
      <c r="IL7071">
        <v>0</v>
      </c>
      <c r="IM7071">
        <v>0</v>
      </c>
      <c r="IN7071">
        <v>0</v>
      </c>
      <c r="IO7071">
        <v>0</v>
      </c>
      <c r="IP7071">
        <v>0</v>
      </c>
      <c r="IQ7071">
        <v>0</v>
      </c>
      <c r="IR7071">
        <v>0</v>
      </c>
      <c r="IS7071">
        <v>0</v>
      </c>
      <c r="IT7071">
        <v>0</v>
      </c>
      <c r="IU7071">
        <v>0</v>
      </c>
      <c r="IV7071">
        <v>0</v>
      </c>
      <c r="IW7071">
        <v>0</v>
      </c>
      <c r="IX7071">
        <v>0</v>
      </c>
      <c r="IY7071">
        <v>0</v>
      </c>
      <c r="IZ7071">
        <v>0</v>
      </c>
      <c r="JA7071">
        <v>0</v>
      </c>
      <c r="JB7071">
        <v>0</v>
      </c>
      <c r="JC7071">
        <v>0</v>
      </c>
      <c r="JD7071">
        <v>0</v>
      </c>
      <c r="JE7071">
        <v>0</v>
      </c>
      <c r="JF7071">
        <v>0</v>
      </c>
      <c r="JG7071">
        <v>0</v>
      </c>
      <c r="JH7071">
        <v>0</v>
      </c>
      <c r="JI7071">
        <v>0</v>
      </c>
      <c r="JJ7071">
        <v>0</v>
      </c>
      <c r="JK7071">
        <v>0</v>
      </c>
      <c r="JL7071">
        <v>0</v>
      </c>
      <c r="JM7071" s="19">
        <v>0</v>
      </c>
      <c r="JN7071">
        <v>0</v>
      </c>
      <c r="JO7071">
        <v>0</v>
      </c>
      <c r="JP7071">
        <v>0</v>
      </c>
      <c r="JQ7071">
        <v>0</v>
      </c>
      <c r="JR7071">
        <v>0</v>
      </c>
      <c r="JS7071">
        <v>0</v>
      </c>
      <c r="JT7071">
        <v>0</v>
      </c>
      <c r="JU7071">
        <v>0</v>
      </c>
      <c r="JV7071">
        <v>0</v>
      </c>
      <c r="JW7071">
        <v>0</v>
      </c>
      <c r="JX7071">
        <v>0</v>
      </c>
      <c r="JY7071">
        <v>0</v>
      </c>
      <c r="JZ7071">
        <v>0</v>
      </c>
      <c r="KA7071">
        <v>0</v>
      </c>
      <c r="KB7071">
        <v>0</v>
      </c>
      <c r="KC7071">
        <v>0</v>
      </c>
      <c r="KD7071">
        <v>0</v>
      </c>
      <c r="KE7071">
        <v>0</v>
      </c>
    </row>
    <row r="7072" spans="1:291" x14ac:dyDescent="0.3">
      <c r="A7072">
        <v>1</v>
      </c>
      <c r="B7072">
        <v>25</v>
      </c>
      <c r="C7072">
        <v>1</v>
      </c>
      <c r="D7072">
        <v>6349.25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0</v>
      </c>
      <c r="CO7072">
        <v>0</v>
      </c>
      <c r="CP7072">
        <v>0</v>
      </c>
      <c r="CQ7072">
        <v>0</v>
      </c>
      <c r="CR7072">
        <v>0</v>
      </c>
      <c r="CS7072">
        <v>0</v>
      </c>
      <c r="CT7072">
        <v>0</v>
      </c>
      <c r="CU7072">
        <v>0</v>
      </c>
      <c r="CV7072">
        <v>0</v>
      </c>
      <c r="CW7072">
        <v>0</v>
      </c>
      <c r="CX7072">
        <v>0</v>
      </c>
      <c r="CY7072">
        <v>0</v>
      </c>
      <c r="CZ7072">
        <v>0</v>
      </c>
      <c r="DA7072">
        <v>0</v>
      </c>
      <c r="DB7072">
        <v>0</v>
      </c>
      <c r="DC7072">
        <v>0</v>
      </c>
      <c r="DD7072">
        <v>0</v>
      </c>
      <c r="DE7072">
        <v>0</v>
      </c>
      <c r="DF7072">
        <v>0</v>
      </c>
      <c r="DG7072">
        <v>0</v>
      </c>
      <c r="DH7072">
        <v>0</v>
      </c>
      <c r="DI7072">
        <v>0</v>
      </c>
      <c r="DJ7072">
        <v>0</v>
      </c>
      <c r="DK7072">
        <v>0</v>
      </c>
      <c r="DL7072">
        <v>0</v>
      </c>
      <c r="DM7072">
        <v>0</v>
      </c>
      <c r="DN7072">
        <v>0</v>
      </c>
      <c r="DO7072">
        <v>0</v>
      </c>
      <c r="DP7072">
        <v>0</v>
      </c>
      <c r="DQ7072">
        <v>0</v>
      </c>
      <c r="DR7072">
        <v>0</v>
      </c>
      <c r="DS7072">
        <v>0</v>
      </c>
      <c r="DT7072">
        <v>0</v>
      </c>
      <c r="DU7072">
        <v>0</v>
      </c>
      <c r="DV7072">
        <v>0</v>
      </c>
      <c r="DW7072">
        <v>0</v>
      </c>
      <c r="DX7072">
        <v>0</v>
      </c>
      <c r="DY7072">
        <v>0</v>
      </c>
      <c r="DZ7072">
        <v>0</v>
      </c>
      <c r="EA7072">
        <v>0</v>
      </c>
      <c r="EB7072">
        <v>0</v>
      </c>
      <c r="EC7072">
        <v>0</v>
      </c>
      <c r="ED7072">
        <v>0</v>
      </c>
      <c r="EE7072">
        <v>0</v>
      </c>
      <c r="EF7072">
        <v>0</v>
      </c>
      <c r="EG7072">
        <v>0</v>
      </c>
      <c r="EH7072">
        <v>0</v>
      </c>
      <c r="EI7072">
        <v>0</v>
      </c>
      <c r="EJ7072">
        <v>0</v>
      </c>
      <c r="EK7072">
        <v>1</v>
      </c>
      <c r="EL7072">
        <v>0</v>
      </c>
      <c r="EM7072">
        <v>0</v>
      </c>
      <c r="EN7072">
        <v>0</v>
      </c>
      <c r="EO7072">
        <v>0</v>
      </c>
      <c r="EP7072">
        <v>0</v>
      </c>
      <c r="EQ7072">
        <v>0</v>
      </c>
      <c r="ER7072">
        <v>0</v>
      </c>
      <c r="ES7072">
        <v>0</v>
      </c>
      <c r="ET7072">
        <v>0</v>
      </c>
      <c r="EU7072">
        <v>0</v>
      </c>
      <c r="EV7072">
        <v>0</v>
      </c>
      <c r="EW7072">
        <v>0</v>
      </c>
      <c r="EX7072">
        <v>0</v>
      </c>
      <c r="EY7072">
        <v>0</v>
      </c>
      <c r="EZ7072">
        <v>0</v>
      </c>
      <c r="FA7072">
        <v>0</v>
      </c>
      <c r="FB7072">
        <v>0</v>
      </c>
      <c r="FC7072">
        <v>0</v>
      </c>
      <c r="FD7072">
        <v>0</v>
      </c>
      <c r="FE7072">
        <v>0</v>
      </c>
      <c r="FF7072">
        <v>0</v>
      </c>
      <c r="FG7072">
        <v>0</v>
      </c>
      <c r="FH7072">
        <v>0</v>
      </c>
      <c r="FI7072">
        <v>0</v>
      </c>
      <c r="FJ7072">
        <v>0</v>
      </c>
      <c r="FK7072">
        <v>0</v>
      </c>
      <c r="FL7072">
        <v>0</v>
      </c>
      <c r="FM7072">
        <v>0</v>
      </c>
      <c r="FN7072">
        <v>0</v>
      </c>
      <c r="FO7072">
        <v>0</v>
      </c>
      <c r="FP7072">
        <v>0</v>
      </c>
      <c r="FQ7072">
        <v>0</v>
      </c>
      <c r="FR7072">
        <v>0</v>
      </c>
      <c r="FS7072">
        <v>0</v>
      </c>
      <c r="FT7072">
        <v>0</v>
      </c>
      <c r="FU7072">
        <v>0</v>
      </c>
      <c r="FV7072">
        <v>0</v>
      </c>
      <c r="FW7072">
        <v>0</v>
      </c>
      <c r="FX7072">
        <v>0</v>
      </c>
      <c r="FY7072">
        <v>0</v>
      </c>
      <c r="FZ7072">
        <v>0</v>
      </c>
      <c r="GA7072">
        <v>0</v>
      </c>
      <c r="GB7072">
        <v>0</v>
      </c>
      <c r="GC7072">
        <v>0</v>
      </c>
      <c r="GD7072">
        <v>0</v>
      </c>
      <c r="GE7072">
        <v>0</v>
      </c>
      <c r="GF7072">
        <v>0</v>
      </c>
      <c r="GG7072">
        <v>0</v>
      </c>
      <c r="GH7072">
        <v>0</v>
      </c>
      <c r="GI7072">
        <v>0</v>
      </c>
      <c r="GJ7072">
        <v>0</v>
      </c>
      <c r="GK7072">
        <v>0</v>
      </c>
      <c r="GL7072">
        <v>0</v>
      </c>
      <c r="GM7072">
        <v>0</v>
      </c>
      <c r="GN7072">
        <v>0</v>
      </c>
      <c r="GO7072">
        <v>0</v>
      </c>
      <c r="GP7072">
        <v>0</v>
      </c>
      <c r="GQ7072">
        <v>0</v>
      </c>
      <c r="GR7072">
        <v>0</v>
      </c>
      <c r="GS7072">
        <v>0</v>
      </c>
      <c r="GT7072">
        <v>0</v>
      </c>
      <c r="GU7072">
        <v>0</v>
      </c>
      <c r="GV7072">
        <v>0</v>
      </c>
      <c r="GW7072">
        <v>0</v>
      </c>
      <c r="GX7072">
        <v>0</v>
      </c>
      <c r="GY7072">
        <v>0</v>
      </c>
      <c r="GZ7072">
        <v>0</v>
      </c>
      <c r="HA7072">
        <v>0</v>
      </c>
      <c r="HB7072">
        <v>0</v>
      </c>
      <c r="HC7072">
        <v>0</v>
      </c>
      <c r="HD7072">
        <v>0</v>
      </c>
      <c r="HE7072">
        <v>0</v>
      </c>
      <c r="HF7072">
        <v>0</v>
      </c>
      <c r="HG7072">
        <v>0</v>
      </c>
      <c r="HH7072">
        <v>0</v>
      </c>
      <c r="HI7072">
        <v>0</v>
      </c>
      <c r="HJ7072">
        <v>0</v>
      </c>
      <c r="HK7072">
        <v>0</v>
      </c>
      <c r="HL7072">
        <v>0</v>
      </c>
      <c r="HM7072">
        <v>0</v>
      </c>
      <c r="HN7072">
        <v>0</v>
      </c>
      <c r="HO7072">
        <v>0</v>
      </c>
      <c r="HP7072">
        <v>0</v>
      </c>
      <c r="HQ7072">
        <v>0</v>
      </c>
      <c r="HR7072">
        <v>0</v>
      </c>
      <c r="HS7072">
        <v>0</v>
      </c>
      <c r="HT7072">
        <v>0</v>
      </c>
      <c r="HU7072">
        <v>0</v>
      </c>
      <c r="HV7072">
        <v>0</v>
      </c>
      <c r="HW7072">
        <v>0</v>
      </c>
      <c r="HX7072">
        <v>0</v>
      </c>
      <c r="HY7072">
        <v>0</v>
      </c>
      <c r="HZ7072">
        <v>0</v>
      </c>
      <c r="IA7072">
        <v>0</v>
      </c>
      <c r="IB7072">
        <v>0</v>
      </c>
      <c r="IC7072">
        <v>0</v>
      </c>
      <c r="ID7072">
        <v>0</v>
      </c>
      <c r="IE7072">
        <v>0</v>
      </c>
      <c r="IF7072">
        <v>0</v>
      </c>
      <c r="IG7072">
        <v>0</v>
      </c>
      <c r="IH7072">
        <v>0</v>
      </c>
      <c r="II7072">
        <v>0</v>
      </c>
      <c r="IJ7072">
        <v>0</v>
      </c>
      <c r="IK7072">
        <v>0</v>
      </c>
      <c r="IL7072">
        <v>0</v>
      </c>
      <c r="IM7072">
        <v>0</v>
      </c>
      <c r="IN7072">
        <v>0</v>
      </c>
      <c r="IO7072">
        <v>0</v>
      </c>
      <c r="IP7072">
        <v>0</v>
      </c>
      <c r="IQ7072">
        <v>0</v>
      </c>
      <c r="IR7072">
        <v>0</v>
      </c>
      <c r="IS7072">
        <v>0</v>
      </c>
      <c r="IT7072">
        <v>0</v>
      </c>
      <c r="IU7072">
        <v>0</v>
      </c>
      <c r="IV7072">
        <v>0</v>
      </c>
      <c r="IW7072">
        <v>0</v>
      </c>
      <c r="IX7072">
        <v>0</v>
      </c>
      <c r="IY7072">
        <v>0</v>
      </c>
      <c r="IZ7072">
        <v>0</v>
      </c>
      <c r="JA7072">
        <v>0</v>
      </c>
      <c r="JB7072">
        <v>0</v>
      </c>
      <c r="JC7072">
        <v>0</v>
      </c>
      <c r="JD7072">
        <v>0</v>
      </c>
      <c r="JE7072">
        <v>0</v>
      </c>
      <c r="JF7072">
        <v>0</v>
      </c>
      <c r="JG7072">
        <v>0</v>
      </c>
      <c r="JH7072">
        <v>0</v>
      </c>
      <c r="JI7072">
        <v>0</v>
      </c>
      <c r="JJ7072">
        <v>0</v>
      </c>
      <c r="JK7072">
        <v>0</v>
      </c>
      <c r="JL7072">
        <v>0</v>
      </c>
      <c r="JM7072" s="19">
        <v>0</v>
      </c>
      <c r="JN7072">
        <v>0</v>
      </c>
      <c r="JO7072">
        <v>0</v>
      </c>
      <c r="JP7072">
        <v>0</v>
      </c>
      <c r="JQ7072">
        <v>0</v>
      </c>
      <c r="JR7072">
        <v>0</v>
      </c>
      <c r="JS7072">
        <v>0</v>
      </c>
      <c r="JT7072">
        <v>0</v>
      </c>
      <c r="JU7072">
        <v>0</v>
      </c>
      <c r="JV7072">
        <v>0</v>
      </c>
      <c r="JW7072">
        <v>0</v>
      </c>
      <c r="JX7072">
        <v>0</v>
      </c>
      <c r="JY7072">
        <v>0</v>
      </c>
      <c r="JZ7072">
        <v>0</v>
      </c>
      <c r="KA7072">
        <v>0</v>
      </c>
      <c r="KB7072">
        <v>0</v>
      </c>
      <c r="KC7072">
        <v>0</v>
      </c>
      <c r="KD7072">
        <v>0</v>
      </c>
      <c r="KE7072">
        <v>0</v>
      </c>
    </row>
    <row r="7073" spans="1:291" x14ac:dyDescent="0.3">
      <c r="A7073">
        <v>1</v>
      </c>
      <c r="B7073">
        <v>25</v>
      </c>
      <c r="C7073">
        <v>1</v>
      </c>
      <c r="D7073">
        <v>6399.85</v>
      </c>
      <c r="E7073">
        <v>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  <c r="CR7073">
        <v>0</v>
      </c>
      <c r="CS7073">
        <v>0</v>
      </c>
      <c r="CT7073">
        <v>0</v>
      </c>
      <c r="CU7073">
        <v>0</v>
      </c>
      <c r="CV7073">
        <v>0</v>
      </c>
      <c r="CW7073">
        <v>0</v>
      </c>
      <c r="CX7073">
        <v>0</v>
      </c>
      <c r="CY7073">
        <v>0</v>
      </c>
      <c r="CZ7073">
        <v>0</v>
      </c>
      <c r="DA7073">
        <v>0</v>
      </c>
      <c r="DB7073">
        <v>0</v>
      </c>
      <c r="DC7073">
        <v>0</v>
      </c>
      <c r="DD7073">
        <v>0</v>
      </c>
      <c r="DE7073">
        <v>0</v>
      </c>
      <c r="DF7073">
        <v>0</v>
      </c>
      <c r="DG7073">
        <v>0</v>
      </c>
      <c r="DH7073">
        <v>0</v>
      </c>
      <c r="DI7073">
        <v>0</v>
      </c>
      <c r="DJ7073">
        <v>0</v>
      </c>
      <c r="DK7073">
        <v>0</v>
      </c>
      <c r="DL7073">
        <v>0</v>
      </c>
      <c r="DM7073">
        <v>0</v>
      </c>
      <c r="DN7073">
        <v>0</v>
      </c>
      <c r="DO7073">
        <v>0</v>
      </c>
      <c r="DP7073">
        <v>0</v>
      </c>
      <c r="DQ7073">
        <v>0</v>
      </c>
      <c r="DR7073">
        <v>0</v>
      </c>
      <c r="DS7073">
        <v>0</v>
      </c>
      <c r="DT7073">
        <v>0</v>
      </c>
      <c r="DU7073">
        <v>0</v>
      </c>
      <c r="DV7073">
        <v>0</v>
      </c>
      <c r="DW7073">
        <v>0</v>
      </c>
      <c r="DX7073">
        <v>0</v>
      </c>
      <c r="DY7073">
        <v>0</v>
      </c>
      <c r="DZ7073">
        <v>0</v>
      </c>
      <c r="EA7073">
        <v>0</v>
      </c>
      <c r="EB7073">
        <v>0</v>
      </c>
      <c r="EC7073">
        <v>0</v>
      </c>
      <c r="ED7073">
        <v>0</v>
      </c>
      <c r="EE7073">
        <v>0</v>
      </c>
      <c r="EF7073">
        <v>0</v>
      </c>
      <c r="EG7073">
        <v>0</v>
      </c>
      <c r="EH7073">
        <v>0</v>
      </c>
      <c r="EI7073">
        <v>0</v>
      </c>
      <c r="EJ7073">
        <v>0</v>
      </c>
      <c r="EK7073">
        <v>0</v>
      </c>
      <c r="EL7073">
        <v>1</v>
      </c>
      <c r="EM7073">
        <v>0</v>
      </c>
      <c r="EN7073">
        <v>0</v>
      </c>
      <c r="EO7073">
        <v>0</v>
      </c>
      <c r="EP7073">
        <v>0</v>
      </c>
      <c r="EQ7073">
        <v>0</v>
      </c>
      <c r="ER7073">
        <v>0</v>
      </c>
      <c r="ES7073">
        <v>0</v>
      </c>
      <c r="ET7073">
        <v>0</v>
      </c>
      <c r="EU7073">
        <v>0</v>
      </c>
      <c r="EV7073">
        <v>0</v>
      </c>
      <c r="EW7073">
        <v>0</v>
      </c>
      <c r="EX7073">
        <v>0</v>
      </c>
      <c r="EY7073">
        <v>0</v>
      </c>
      <c r="EZ7073">
        <v>0</v>
      </c>
      <c r="FA7073">
        <v>0</v>
      </c>
      <c r="FB7073">
        <v>0</v>
      </c>
      <c r="FC7073">
        <v>0</v>
      </c>
      <c r="FD7073">
        <v>0</v>
      </c>
      <c r="FE7073">
        <v>0</v>
      </c>
      <c r="FF7073">
        <v>0</v>
      </c>
      <c r="FG7073">
        <v>0</v>
      </c>
      <c r="FH7073">
        <v>0</v>
      </c>
      <c r="FI7073">
        <v>0</v>
      </c>
      <c r="FJ7073">
        <v>0</v>
      </c>
      <c r="FK7073">
        <v>0</v>
      </c>
      <c r="FL7073">
        <v>0</v>
      </c>
      <c r="FM7073">
        <v>0</v>
      </c>
      <c r="FN7073">
        <v>0</v>
      </c>
      <c r="FO7073">
        <v>0</v>
      </c>
      <c r="FP7073">
        <v>0</v>
      </c>
      <c r="FQ7073">
        <v>0</v>
      </c>
      <c r="FR7073">
        <v>0</v>
      </c>
      <c r="FS7073">
        <v>0</v>
      </c>
      <c r="FT7073">
        <v>0</v>
      </c>
      <c r="FU7073">
        <v>0</v>
      </c>
      <c r="FV7073">
        <v>0</v>
      </c>
      <c r="FW7073">
        <v>0</v>
      </c>
      <c r="FX7073">
        <v>0</v>
      </c>
      <c r="FY7073">
        <v>0</v>
      </c>
      <c r="FZ7073">
        <v>0</v>
      </c>
      <c r="GA7073">
        <v>0</v>
      </c>
      <c r="GB7073">
        <v>0</v>
      </c>
      <c r="GC7073">
        <v>0</v>
      </c>
      <c r="GD7073">
        <v>0</v>
      </c>
      <c r="GE7073">
        <v>0</v>
      </c>
      <c r="GF7073">
        <v>0</v>
      </c>
      <c r="GG7073">
        <v>0</v>
      </c>
      <c r="GH7073">
        <v>0</v>
      </c>
      <c r="GI7073">
        <v>0</v>
      </c>
      <c r="GJ7073">
        <v>0</v>
      </c>
      <c r="GK7073">
        <v>0</v>
      </c>
      <c r="GL7073">
        <v>0</v>
      </c>
      <c r="GM7073">
        <v>0</v>
      </c>
      <c r="GN7073">
        <v>0</v>
      </c>
      <c r="GO7073">
        <v>0</v>
      </c>
      <c r="GP7073">
        <v>0</v>
      </c>
      <c r="GQ7073">
        <v>0</v>
      </c>
      <c r="GR7073">
        <v>0</v>
      </c>
      <c r="GS7073">
        <v>0</v>
      </c>
      <c r="GT7073">
        <v>0</v>
      </c>
      <c r="GU7073">
        <v>0</v>
      </c>
      <c r="GV7073">
        <v>0</v>
      </c>
      <c r="GW7073">
        <v>0</v>
      </c>
      <c r="GX7073">
        <v>0</v>
      </c>
      <c r="GY7073">
        <v>0</v>
      </c>
      <c r="GZ7073">
        <v>0</v>
      </c>
      <c r="HA7073">
        <v>0</v>
      </c>
      <c r="HB7073">
        <v>0</v>
      </c>
      <c r="HC7073">
        <v>0</v>
      </c>
      <c r="HD7073">
        <v>0</v>
      </c>
      <c r="HE7073">
        <v>0</v>
      </c>
      <c r="HF7073">
        <v>0</v>
      </c>
      <c r="HG7073">
        <v>0</v>
      </c>
      <c r="HH7073">
        <v>0</v>
      </c>
      <c r="HI7073">
        <v>0</v>
      </c>
      <c r="HJ7073">
        <v>0</v>
      </c>
      <c r="HK7073">
        <v>0</v>
      </c>
      <c r="HL7073">
        <v>0</v>
      </c>
      <c r="HM7073">
        <v>0</v>
      </c>
      <c r="HN7073">
        <v>0</v>
      </c>
      <c r="HO7073">
        <v>0</v>
      </c>
      <c r="HP7073">
        <v>0</v>
      </c>
      <c r="HQ7073">
        <v>0</v>
      </c>
      <c r="HR7073">
        <v>0</v>
      </c>
      <c r="HS7073">
        <v>0</v>
      </c>
      <c r="HT7073">
        <v>0</v>
      </c>
      <c r="HU7073">
        <v>0</v>
      </c>
      <c r="HV7073">
        <v>0</v>
      </c>
      <c r="HW7073">
        <v>0</v>
      </c>
      <c r="HX7073">
        <v>0</v>
      </c>
      <c r="HY7073">
        <v>0</v>
      </c>
      <c r="HZ7073">
        <v>0</v>
      </c>
      <c r="IA7073">
        <v>0</v>
      </c>
      <c r="IB7073">
        <v>0</v>
      </c>
      <c r="IC7073">
        <v>0</v>
      </c>
      <c r="ID7073">
        <v>0</v>
      </c>
      <c r="IE7073">
        <v>0</v>
      </c>
      <c r="IF7073">
        <v>0</v>
      </c>
      <c r="IG7073">
        <v>0</v>
      </c>
      <c r="IH7073">
        <v>0</v>
      </c>
      <c r="II7073">
        <v>0</v>
      </c>
      <c r="IJ7073">
        <v>0</v>
      </c>
      <c r="IK7073">
        <v>0</v>
      </c>
      <c r="IL7073">
        <v>0</v>
      </c>
      <c r="IM7073">
        <v>0</v>
      </c>
      <c r="IN7073">
        <v>0</v>
      </c>
      <c r="IO7073">
        <v>0</v>
      </c>
      <c r="IP7073">
        <v>0</v>
      </c>
      <c r="IQ7073">
        <v>0</v>
      </c>
      <c r="IR7073">
        <v>0</v>
      </c>
      <c r="IS7073">
        <v>0</v>
      </c>
      <c r="IT7073">
        <v>0</v>
      </c>
      <c r="IU7073">
        <v>0</v>
      </c>
      <c r="IV7073">
        <v>0</v>
      </c>
      <c r="IW7073">
        <v>0</v>
      </c>
      <c r="IX7073">
        <v>0</v>
      </c>
      <c r="IY7073">
        <v>0</v>
      </c>
      <c r="IZ7073">
        <v>0</v>
      </c>
      <c r="JA7073">
        <v>0</v>
      </c>
      <c r="JB7073">
        <v>0</v>
      </c>
      <c r="JC7073">
        <v>0</v>
      </c>
      <c r="JD7073">
        <v>0</v>
      </c>
      <c r="JE7073">
        <v>0</v>
      </c>
      <c r="JF7073">
        <v>0</v>
      </c>
      <c r="JG7073">
        <v>0</v>
      </c>
      <c r="JH7073">
        <v>0</v>
      </c>
      <c r="JI7073">
        <v>0</v>
      </c>
      <c r="JJ7073">
        <v>0</v>
      </c>
      <c r="JK7073">
        <v>0</v>
      </c>
      <c r="JL7073">
        <v>0</v>
      </c>
      <c r="JM7073" s="19">
        <v>0</v>
      </c>
      <c r="JN7073">
        <v>0</v>
      </c>
      <c r="JO7073">
        <v>0</v>
      </c>
      <c r="JP7073">
        <v>0</v>
      </c>
      <c r="JQ7073">
        <v>0</v>
      </c>
      <c r="JR7073">
        <v>0</v>
      </c>
      <c r="JS7073">
        <v>0</v>
      </c>
      <c r="JT7073">
        <v>0</v>
      </c>
      <c r="JU7073">
        <v>0</v>
      </c>
      <c r="JV7073">
        <v>0</v>
      </c>
      <c r="JW7073">
        <v>0</v>
      </c>
      <c r="JX7073">
        <v>0</v>
      </c>
      <c r="JY7073">
        <v>0</v>
      </c>
      <c r="JZ7073">
        <v>0</v>
      </c>
      <c r="KA7073">
        <v>0</v>
      </c>
      <c r="KB7073">
        <v>0</v>
      </c>
      <c r="KC7073">
        <v>0</v>
      </c>
      <c r="KD7073">
        <v>0</v>
      </c>
      <c r="KE7073">
        <v>0</v>
      </c>
    </row>
    <row r="7074" spans="1:291" x14ac:dyDescent="0.3">
      <c r="A7074">
        <v>1</v>
      </c>
      <c r="B7074">
        <v>25</v>
      </c>
      <c r="C7074">
        <v>1</v>
      </c>
      <c r="D7074">
        <v>6459.49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0</v>
      </c>
      <c r="BZ7074">
        <v>0</v>
      </c>
      <c r="CA7074">
        <v>0</v>
      </c>
      <c r="CB7074">
        <v>0</v>
      </c>
      <c r="CC7074">
        <v>0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>
        <v>0</v>
      </c>
      <c r="CM7074">
        <v>0</v>
      </c>
      <c r="CN7074">
        <v>0</v>
      </c>
      <c r="CO7074">
        <v>0</v>
      </c>
      <c r="CP7074">
        <v>0</v>
      </c>
      <c r="CQ7074">
        <v>0</v>
      </c>
      <c r="CR7074">
        <v>0</v>
      </c>
      <c r="CS7074">
        <v>0</v>
      </c>
      <c r="CT7074">
        <v>0</v>
      </c>
      <c r="CU7074">
        <v>0</v>
      </c>
      <c r="CV7074">
        <v>0</v>
      </c>
      <c r="CW7074">
        <v>0</v>
      </c>
      <c r="CX7074">
        <v>0</v>
      </c>
      <c r="CY7074">
        <v>0</v>
      </c>
      <c r="CZ7074">
        <v>0</v>
      </c>
      <c r="DA7074">
        <v>0</v>
      </c>
      <c r="DB7074">
        <v>0</v>
      </c>
      <c r="DC7074">
        <v>0</v>
      </c>
      <c r="DD7074">
        <v>0</v>
      </c>
      <c r="DE7074">
        <v>0</v>
      </c>
      <c r="DF7074">
        <v>0</v>
      </c>
      <c r="DG7074">
        <v>0</v>
      </c>
      <c r="DH7074">
        <v>0</v>
      </c>
      <c r="DI7074">
        <v>0</v>
      </c>
      <c r="DJ7074">
        <v>0</v>
      </c>
      <c r="DK7074">
        <v>0</v>
      </c>
      <c r="DL7074">
        <v>0</v>
      </c>
      <c r="DM7074">
        <v>0</v>
      </c>
      <c r="DN7074">
        <v>0</v>
      </c>
      <c r="DO7074">
        <v>0</v>
      </c>
      <c r="DP7074">
        <v>0</v>
      </c>
      <c r="DQ7074">
        <v>0</v>
      </c>
      <c r="DR7074">
        <v>0</v>
      </c>
      <c r="DS7074">
        <v>0</v>
      </c>
      <c r="DT7074">
        <v>0</v>
      </c>
      <c r="DU7074">
        <v>0</v>
      </c>
      <c r="DV7074">
        <v>0</v>
      </c>
      <c r="DW7074">
        <v>0</v>
      </c>
      <c r="DX7074">
        <v>0</v>
      </c>
      <c r="DY7074">
        <v>0</v>
      </c>
      <c r="DZ7074">
        <v>0</v>
      </c>
      <c r="EA7074">
        <v>0</v>
      </c>
      <c r="EB7074">
        <v>0</v>
      </c>
      <c r="EC7074">
        <v>0</v>
      </c>
      <c r="ED7074">
        <v>0</v>
      </c>
      <c r="EE7074">
        <v>0</v>
      </c>
      <c r="EF7074">
        <v>0</v>
      </c>
      <c r="EG7074">
        <v>0</v>
      </c>
      <c r="EH7074">
        <v>0</v>
      </c>
      <c r="EI7074">
        <v>0</v>
      </c>
      <c r="EJ7074">
        <v>0</v>
      </c>
      <c r="EK7074">
        <v>0</v>
      </c>
      <c r="EL7074">
        <v>0</v>
      </c>
      <c r="EM7074">
        <v>1</v>
      </c>
      <c r="EN7074">
        <v>0</v>
      </c>
      <c r="EO7074">
        <v>0</v>
      </c>
      <c r="EP7074">
        <v>0</v>
      </c>
      <c r="EQ7074">
        <v>0</v>
      </c>
      <c r="ER7074">
        <v>0</v>
      </c>
      <c r="ES7074">
        <v>0</v>
      </c>
      <c r="ET7074">
        <v>0</v>
      </c>
      <c r="EU7074">
        <v>0</v>
      </c>
      <c r="EV7074">
        <v>0</v>
      </c>
      <c r="EW7074">
        <v>0</v>
      </c>
      <c r="EX7074">
        <v>0</v>
      </c>
      <c r="EY7074">
        <v>0</v>
      </c>
      <c r="EZ7074">
        <v>0</v>
      </c>
      <c r="FA7074">
        <v>0</v>
      </c>
      <c r="FB7074">
        <v>0</v>
      </c>
      <c r="FC7074">
        <v>0</v>
      </c>
      <c r="FD7074">
        <v>0</v>
      </c>
      <c r="FE7074">
        <v>0</v>
      </c>
      <c r="FF7074">
        <v>0</v>
      </c>
      <c r="FG7074">
        <v>0</v>
      </c>
      <c r="FH7074">
        <v>0</v>
      </c>
      <c r="FI7074">
        <v>0</v>
      </c>
      <c r="FJ7074">
        <v>0</v>
      </c>
      <c r="FK7074">
        <v>0</v>
      </c>
      <c r="FL7074">
        <v>0</v>
      </c>
      <c r="FM7074">
        <v>0</v>
      </c>
      <c r="FN7074">
        <v>0</v>
      </c>
      <c r="FO7074">
        <v>0</v>
      </c>
      <c r="FP7074">
        <v>0</v>
      </c>
      <c r="FQ7074">
        <v>0</v>
      </c>
      <c r="FR7074">
        <v>0</v>
      </c>
      <c r="FS7074">
        <v>0</v>
      </c>
      <c r="FT7074">
        <v>0</v>
      </c>
      <c r="FU7074">
        <v>0</v>
      </c>
      <c r="FV7074">
        <v>0</v>
      </c>
      <c r="FW7074">
        <v>0</v>
      </c>
      <c r="FX7074">
        <v>0</v>
      </c>
      <c r="FY7074">
        <v>0</v>
      </c>
      <c r="FZ7074">
        <v>0</v>
      </c>
      <c r="GA7074">
        <v>0</v>
      </c>
      <c r="GB7074">
        <v>0</v>
      </c>
      <c r="GC7074">
        <v>0</v>
      </c>
      <c r="GD7074">
        <v>0</v>
      </c>
      <c r="GE7074">
        <v>0</v>
      </c>
      <c r="GF7074">
        <v>0</v>
      </c>
      <c r="GG7074">
        <v>0</v>
      </c>
      <c r="GH7074">
        <v>0</v>
      </c>
      <c r="GI7074">
        <v>0</v>
      </c>
      <c r="GJ7074">
        <v>0</v>
      </c>
      <c r="GK7074">
        <v>0</v>
      </c>
      <c r="GL7074">
        <v>0</v>
      </c>
      <c r="GM7074">
        <v>0</v>
      </c>
      <c r="GN7074">
        <v>0</v>
      </c>
      <c r="GO7074">
        <v>0</v>
      </c>
      <c r="GP7074">
        <v>0</v>
      </c>
      <c r="GQ7074">
        <v>0</v>
      </c>
      <c r="GR7074">
        <v>0</v>
      </c>
      <c r="GS7074">
        <v>0</v>
      </c>
      <c r="GT7074">
        <v>0</v>
      </c>
      <c r="GU7074">
        <v>0</v>
      </c>
      <c r="GV7074">
        <v>0</v>
      </c>
      <c r="GW7074">
        <v>0</v>
      </c>
      <c r="GX7074">
        <v>0</v>
      </c>
      <c r="GY7074">
        <v>0</v>
      </c>
      <c r="GZ7074">
        <v>0</v>
      </c>
      <c r="HA7074">
        <v>0</v>
      </c>
      <c r="HB7074">
        <v>0</v>
      </c>
      <c r="HC7074">
        <v>0</v>
      </c>
      <c r="HD7074">
        <v>0</v>
      </c>
      <c r="HE7074">
        <v>0</v>
      </c>
      <c r="HF7074">
        <v>0</v>
      </c>
      <c r="HG7074">
        <v>0</v>
      </c>
      <c r="HH7074">
        <v>0</v>
      </c>
      <c r="HI7074">
        <v>0</v>
      </c>
      <c r="HJ7074">
        <v>0</v>
      </c>
      <c r="HK7074">
        <v>0</v>
      </c>
      <c r="HL7074">
        <v>0</v>
      </c>
      <c r="HM7074">
        <v>0</v>
      </c>
      <c r="HN7074">
        <v>0</v>
      </c>
      <c r="HO7074">
        <v>0</v>
      </c>
      <c r="HP7074">
        <v>0</v>
      </c>
      <c r="HQ7074">
        <v>0</v>
      </c>
      <c r="HR7074">
        <v>0</v>
      </c>
      <c r="HS7074">
        <v>0</v>
      </c>
      <c r="HT7074">
        <v>0</v>
      </c>
      <c r="HU7074">
        <v>0</v>
      </c>
      <c r="HV7074">
        <v>0</v>
      </c>
      <c r="HW7074">
        <v>0</v>
      </c>
      <c r="HX7074">
        <v>0</v>
      </c>
      <c r="HY7074">
        <v>0</v>
      </c>
      <c r="HZ7074">
        <v>0</v>
      </c>
      <c r="IA7074">
        <v>0</v>
      </c>
      <c r="IB7074">
        <v>0</v>
      </c>
      <c r="IC7074">
        <v>0</v>
      </c>
      <c r="ID7074">
        <v>0</v>
      </c>
      <c r="IE7074">
        <v>0</v>
      </c>
      <c r="IF7074">
        <v>0</v>
      </c>
      <c r="IG7074">
        <v>0</v>
      </c>
      <c r="IH7074">
        <v>0</v>
      </c>
      <c r="II7074">
        <v>0</v>
      </c>
      <c r="IJ7074">
        <v>0</v>
      </c>
      <c r="IK7074">
        <v>0</v>
      </c>
      <c r="IL7074">
        <v>0</v>
      </c>
      <c r="IM7074">
        <v>0</v>
      </c>
      <c r="IN7074">
        <v>0</v>
      </c>
      <c r="IO7074">
        <v>0</v>
      </c>
      <c r="IP7074">
        <v>0</v>
      </c>
      <c r="IQ7074">
        <v>0</v>
      </c>
      <c r="IR7074">
        <v>0</v>
      </c>
      <c r="IS7074">
        <v>0</v>
      </c>
      <c r="IT7074">
        <v>0</v>
      </c>
      <c r="IU7074">
        <v>0</v>
      </c>
      <c r="IV7074">
        <v>0</v>
      </c>
      <c r="IW7074">
        <v>0</v>
      </c>
      <c r="IX7074">
        <v>0</v>
      </c>
      <c r="IY7074">
        <v>0</v>
      </c>
      <c r="IZ7074">
        <v>0</v>
      </c>
      <c r="JA7074">
        <v>0</v>
      </c>
      <c r="JB7074">
        <v>0</v>
      </c>
      <c r="JC7074">
        <v>0</v>
      </c>
      <c r="JD7074">
        <v>0</v>
      </c>
      <c r="JE7074">
        <v>0</v>
      </c>
      <c r="JF7074">
        <v>0</v>
      </c>
      <c r="JG7074">
        <v>0</v>
      </c>
      <c r="JH7074">
        <v>0</v>
      </c>
      <c r="JI7074">
        <v>0</v>
      </c>
      <c r="JJ7074">
        <v>0</v>
      </c>
      <c r="JK7074">
        <v>0</v>
      </c>
      <c r="JL7074">
        <v>0</v>
      </c>
      <c r="JM7074" s="19">
        <v>0</v>
      </c>
      <c r="JN7074">
        <v>0</v>
      </c>
      <c r="JO7074">
        <v>0</v>
      </c>
      <c r="JP7074">
        <v>0</v>
      </c>
      <c r="JQ7074">
        <v>0</v>
      </c>
      <c r="JR7074">
        <v>0</v>
      </c>
      <c r="JS7074">
        <v>0</v>
      </c>
      <c r="JT7074">
        <v>0</v>
      </c>
      <c r="JU7074">
        <v>0</v>
      </c>
      <c r="JV7074">
        <v>0</v>
      </c>
      <c r="JW7074">
        <v>0</v>
      </c>
      <c r="JX7074">
        <v>0</v>
      </c>
      <c r="JY7074">
        <v>0</v>
      </c>
      <c r="JZ7074">
        <v>0</v>
      </c>
      <c r="KA7074">
        <v>0</v>
      </c>
      <c r="KB7074">
        <v>0</v>
      </c>
      <c r="KC7074">
        <v>0</v>
      </c>
      <c r="KD7074">
        <v>0</v>
      </c>
      <c r="KE7074">
        <v>0</v>
      </c>
    </row>
    <row r="7075" spans="1:291" x14ac:dyDescent="0.3">
      <c r="A7075">
        <v>1</v>
      </c>
      <c r="B7075">
        <v>25</v>
      </c>
      <c r="C7075">
        <v>1</v>
      </c>
      <c r="D7075">
        <v>6526.92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0</v>
      </c>
      <c r="CQ7075">
        <v>0</v>
      </c>
      <c r="CR7075">
        <v>0</v>
      </c>
      <c r="CS7075">
        <v>0</v>
      </c>
      <c r="CT7075">
        <v>0</v>
      </c>
      <c r="CU7075">
        <v>0</v>
      </c>
      <c r="CV7075">
        <v>0</v>
      </c>
      <c r="CW7075">
        <v>0</v>
      </c>
      <c r="CX7075">
        <v>0</v>
      </c>
      <c r="CY7075">
        <v>0</v>
      </c>
      <c r="CZ7075">
        <v>0</v>
      </c>
      <c r="DA7075">
        <v>0</v>
      </c>
      <c r="DB7075">
        <v>0</v>
      </c>
      <c r="DC7075">
        <v>0</v>
      </c>
      <c r="DD7075">
        <v>0</v>
      </c>
      <c r="DE7075">
        <v>0</v>
      </c>
      <c r="DF7075">
        <v>0</v>
      </c>
      <c r="DG7075">
        <v>0</v>
      </c>
      <c r="DH7075">
        <v>0</v>
      </c>
      <c r="DI7075">
        <v>0</v>
      </c>
      <c r="DJ7075">
        <v>0</v>
      </c>
      <c r="DK7075">
        <v>0</v>
      </c>
      <c r="DL7075">
        <v>0</v>
      </c>
      <c r="DM7075">
        <v>0</v>
      </c>
      <c r="DN7075">
        <v>0</v>
      </c>
      <c r="DO7075">
        <v>0</v>
      </c>
      <c r="DP7075">
        <v>0</v>
      </c>
      <c r="DQ7075">
        <v>0</v>
      </c>
      <c r="DR7075">
        <v>0</v>
      </c>
      <c r="DS7075">
        <v>0</v>
      </c>
      <c r="DT7075">
        <v>0</v>
      </c>
      <c r="DU7075">
        <v>0</v>
      </c>
      <c r="DV7075">
        <v>0</v>
      </c>
      <c r="DW7075">
        <v>0</v>
      </c>
      <c r="DX7075">
        <v>0</v>
      </c>
      <c r="DY7075">
        <v>0</v>
      </c>
      <c r="DZ7075">
        <v>0</v>
      </c>
      <c r="EA7075">
        <v>0</v>
      </c>
      <c r="EB7075">
        <v>0</v>
      </c>
      <c r="EC7075">
        <v>0</v>
      </c>
      <c r="ED7075">
        <v>0</v>
      </c>
      <c r="EE7075">
        <v>0</v>
      </c>
      <c r="EF7075">
        <v>0</v>
      </c>
      <c r="EG7075">
        <v>0</v>
      </c>
      <c r="EH7075">
        <v>0</v>
      </c>
      <c r="EI7075">
        <v>0</v>
      </c>
      <c r="EJ7075">
        <v>0</v>
      </c>
      <c r="EK7075">
        <v>0</v>
      </c>
      <c r="EL7075">
        <v>0</v>
      </c>
      <c r="EM7075">
        <v>0</v>
      </c>
      <c r="EN7075">
        <v>1</v>
      </c>
      <c r="EO7075">
        <v>0</v>
      </c>
      <c r="EP7075">
        <v>0</v>
      </c>
      <c r="EQ7075">
        <v>0</v>
      </c>
      <c r="ER7075">
        <v>0</v>
      </c>
      <c r="ES7075">
        <v>0</v>
      </c>
      <c r="ET7075">
        <v>0</v>
      </c>
      <c r="EU7075">
        <v>0</v>
      </c>
      <c r="EV7075">
        <v>0</v>
      </c>
      <c r="EW7075">
        <v>0</v>
      </c>
      <c r="EX7075">
        <v>0</v>
      </c>
      <c r="EY7075">
        <v>0</v>
      </c>
      <c r="EZ7075">
        <v>0</v>
      </c>
      <c r="FA7075">
        <v>0</v>
      </c>
      <c r="FB7075">
        <v>0</v>
      </c>
      <c r="FC7075">
        <v>0</v>
      </c>
      <c r="FD7075">
        <v>0</v>
      </c>
      <c r="FE7075">
        <v>0</v>
      </c>
      <c r="FF7075">
        <v>0</v>
      </c>
      <c r="FG7075">
        <v>0</v>
      </c>
      <c r="FH7075">
        <v>0</v>
      </c>
      <c r="FI7075">
        <v>0</v>
      </c>
      <c r="FJ7075">
        <v>0</v>
      </c>
      <c r="FK7075">
        <v>0</v>
      </c>
      <c r="FL7075">
        <v>0</v>
      </c>
      <c r="FM7075">
        <v>0</v>
      </c>
      <c r="FN7075">
        <v>0</v>
      </c>
      <c r="FO7075">
        <v>0</v>
      </c>
      <c r="FP7075">
        <v>0</v>
      </c>
      <c r="FQ7075">
        <v>0</v>
      </c>
      <c r="FR7075">
        <v>0</v>
      </c>
      <c r="FS7075">
        <v>0</v>
      </c>
      <c r="FT7075">
        <v>0</v>
      </c>
      <c r="FU7075">
        <v>0</v>
      </c>
      <c r="FV7075">
        <v>0</v>
      </c>
      <c r="FW7075">
        <v>0</v>
      </c>
      <c r="FX7075">
        <v>0</v>
      </c>
      <c r="FY7075">
        <v>0</v>
      </c>
      <c r="FZ7075">
        <v>0</v>
      </c>
      <c r="GA7075">
        <v>0</v>
      </c>
      <c r="GB7075">
        <v>0</v>
      </c>
      <c r="GC7075">
        <v>0</v>
      </c>
      <c r="GD7075">
        <v>0</v>
      </c>
      <c r="GE7075">
        <v>0</v>
      </c>
      <c r="GF7075">
        <v>0</v>
      </c>
      <c r="GG7075">
        <v>0</v>
      </c>
      <c r="GH7075">
        <v>0</v>
      </c>
      <c r="GI7075">
        <v>0</v>
      </c>
      <c r="GJ7075">
        <v>0</v>
      </c>
      <c r="GK7075">
        <v>0</v>
      </c>
      <c r="GL7075">
        <v>0</v>
      </c>
      <c r="GM7075">
        <v>0</v>
      </c>
      <c r="GN7075">
        <v>0</v>
      </c>
      <c r="GO7075">
        <v>0</v>
      </c>
      <c r="GP7075">
        <v>0</v>
      </c>
      <c r="GQ7075">
        <v>0</v>
      </c>
      <c r="GR7075">
        <v>0</v>
      </c>
      <c r="GS7075">
        <v>0</v>
      </c>
      <c r="GT7075">
        <v>0</v>
      </c>
      <c r="GU7075">
        <v>0</v>
      </c>
      <c r="GV7075">
        <v>0</v>
      </c>
      <c r="GW7075">
        <v>0</v>
      </c>
      <c r="GX7075">
        <v>0</v>
      </c>
      <c r="GY7075">
        <v>0</v>
      </c>
      <c r="GZ7075">
        <v>0</v>
      </c>
      <c r="HA7075">
        <v>0</v>
      </c>
      <c r="HB7075">
        <v>0</v>
      </c>
      <c r="HC7075">
        <v>0</v>
      </c>
      <c r="HD7075">
        <v>0</v>
      </c>
      <c r="HE7075">
        <v>0</v>
      </c>
      <c r="HF7075">
        <v>0</v>
      </c>
      <c r="HG7075">
        <v>0</v>
      </c>
      <c r="HH7075">
        <v>0</v>
      </c>
      <c r="HI7075">
        <v>0</v>
      </c>
      <c r="HJ7075">
        <v>0</v>
      </c>
      <c r="HK7075">
        <v>0</v>
      </c>
      <c r="HL7075">
        <v>0</v>
      </c>
      <c r="HM7075">
        <v>0</v>
      </c>
      <c r="HN7075">
        <v>0</v>
      </c>
      <c r="HO7075">
        <v>0</v>
      </c>
      <c r="HP7075">
        <v>0</v>
      </c>
      <c r="HQ7075">
        <v>0</v>
      </c>
      <c r="HR7075">
        <v>0</v>
      </c>
      <c r="HS7075">
        <v>0</v>
      </c>
      <c r="HT7075">
        <v>0</v>
      </c>
      <c r="HU7075">
        <v>0</v>
      </c>
      <c r="HV7075">
        <v>0</v>
      </c>
      <c r="HW7075">
        <v>0</v>
      </c>
      <c r="HX7075">
        <v>0</v>
      </c>
      <c r="HY7075">
        <v>0</v>
      </c>
      <c r="HZ7075">
        <v>0</v>
      </c>
      <c r="IA7075">
        <v>0</v>
      </c>
      <c r="IB7075">
        <v>0</v>
      </c>
      <c r="IC7075">
        <v>0</v>
      </c>
      <c r="ID7075">
        <v>0</v>
      </c>
      <c r="IE7075">
        <v>0</v>
      </c>
      <c r="IF7075">
        <v>0</v>
      </c>
      <c r="IG7075">
        <v>0</v>
      </c>
      <c r="IH7075">
        <v>0</v>
      </c>
      <c r="II7075">
        <v>0</v>
      </c>
      <c r="IJ7075">
        <v>0</v>
      </c>
      <c r="IK7075">
        <v>0</v>
      </c>
      <c r="IL7075">
        <v>0</v>
      </c>
      <c r="IM7075">
        <v>0</v>
      </c>
      <c r="IN7075">
        <v>0</v>
      </c>
      <c r="IO7075">
        <v>0</v>
      </c>
      <c r="IP7075">
        <v>0</v>
      </c>
      <c r="IQ7075">
        <v>0</v>
      </c>
      <c r="IR7075">
        <v>0</v>
      </c>
      <c r="IS7075">
        <v>0</v>
      </c>
      <c r="IT7075">
        <v>0</v>
      </c>
      <c r="IU7075">
        <v>0</v>
      </c>
      <c r="IV7075">
        <v>0</v>
      </c>
      <c r="IW7075">
        <v>0</v>
      </c>
      <c r="IX7075">
        <v>0</v>
      </c>
      <c r="IY7075">
        <v>0</v>
      </c>
      <c r="IZ7075">
        <v>0</v>
      </c>
      <c r="JA7075">
        <v>0</v>
      </c>
      <c r="JB7075">
        <v>0</v>
      </c>
      <c r="JC7075">
        <v>0</v>
      </c>
      <c r="JD7075">
        <v>0</v>
      </c>
      <c r="JE7075">
        <v>0</v>
      </c>
      <c r="JF7075">
        <v>0</v>
      </c>
      <c r="JG7075">
        <v>0</v>
      </c>
      <c r="JH7075">
        <v>0</v>
      </c>
      <c r="JI7075">
        <v>0</v>
      </c>
      <c r="JJ7075">
        <v>0</v>
      </c>
      <c r="JK7075">
        <v>0</v>
      </c>
      <c r="JL7075">
        <v>0</v>
      </c>
      <c r="JM7075" s="19">
        <v>0</v>
      </c>
      <c r="JN7075">
        <v>0</v>
      </c>
      <c r="JO7075">
        <v>0</v>
      </c>
      <c r="JP7075">
        <v>0</v>
      </c>
      <c r="JQ7075">
        <v>0</v>
      </c>
      <c r="JR7075">
        <v>0</v>
      </c>
      <c r="JS7075">
        <v>0</v>
      </c>
      <c r="JT7075">
        <v>0</v>
      </c>
      <c r="JU7075">
        <v>0</v>
      </c>
      <c r="JV7075">
        <v>0</v>
      </c>
      <c r="JW7075">
        <v>0</v>
      </c>
      <c r="JX7075">
        <v>0</v>
      </c>
      <c r="JY7075">
        <v>0</v>
      </c>
      <c r="JZ7075">
        <v>0</v>
      </c>
      <c r="KA7075">
        <v>0</v>
      </c>
      <c r="KB7075">
        <v>0</v>
      </c>
      <c r="KC7075">
        <v>0</v>
      </c>
      <c r="KD7075">
        <v>0</v>
      </c>
      <c r="KE7075">
        <v>0</v>
      </c>
    </row>
    <row r="7076" spans="1:291" x14ac:dyDescent="0.3">
      <c r="A7076">
        <v>1</v>
      </c>
      <c r="B7076">
        <v>25</v>
      </c>
      <c r="C7076">
        <v>1</v>
      </c>
      <c r="D7076">
        <v>6621.25</v>
      </c>
      <c r="E7076">
        <v>0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  <c r="CR7076">
        <v>0</v>
      </c>
      <c r="CS7076">
        <v>0</v>
      </c>
      <c r="CT7076">
        <v>0</v>
      </c>
      <c r="CU7076">
        <v>0</v>
      </c>
      <c r="CV7076">
        <v>0</v>
      </c>
      <c r="CW7076">
        <v>0</v>
      </c>
      <c r="CX7076">
        <v>0</v>
      </c>
      <c r="CY7076">
        <v>0</v>
      </c>
      <c r="CZ7076">
        <v>0</v>
      </c>
      <c r="DA7076">
        <v>0</v>
      </c>
      <c r="DB7076">
        <v>0</v>
      </c>
      <c r="DC7076">
        <v>0</v>
      </c>
      <c r="DD7076">
        <v>0</v>
      </c>
      <c r="DE7076">
        <v>0</v>
      </c>
      <c r="DF7076">
        <v>0</v>
      </c>
      <c r="DG7076">
        <v>0</v>
      </c>
      <c r="DH7076">
        <v>0</v>
      </c>
      <c r="DI7076">
        <v>0</v>
      </c>
      <c r="DJ7076">
        <v>0</v>
      </c>
      <c r="DK7076">
        <v>0</v>
      </c>
      <c r="DL7076">
        <v>0</v>
      </c>
      <c r="DM7076">
        <v>0</v>
      </c>
      <c r="DN7076">
        <v>0</v>
      </c>
      <c r="DO7076">
        <v>0</v>
      </c>
      <c r="DP7076">
        <v>0</v>
      </c>
      <c r="DQ7076">
        <v>0</v>
      </c>
      <c r="DR7076">
        <v>0</v>
      </c>
      <c r="DS7076">
        <v>0</v>
      </c>
      <c r="DT7076">
        <v>0</v>
      </c>
      <c r="DU7076">
        <v>0</v>
      </c>
      <c r="DV7076">
        <v>0</v>
      </c>
      <c r="DW7076">
        <v>0</v>
      </c>
      <c r="DX7076">
        <v>0</v>
      </c>
      <c r="DY7076">
        <v>0</v>
      </c>
      <c r="DZ7076">
        <v>0</v>
      </c>
      <c r="EA7076">
        <v>0</v>
      </c>
      <c r="EB7076">
        <v>0</v>
      </c>
      <c r="EC7076">
        <v>0</v>
      </c>
      <c r="ED7076">
        <v>0</v>
      </c>
      <c r="EE7076">
        <v>0</v>
      </c>
      <c r="EF7076">
        <v>0</v>
      </c>
      <c r="EG7076">
        <v>0</v>
      </c>
      <c r="EH7076">
        <v>0</v>
      </c>
      <c r="EI7076">
        <v>0</v>
      </c>
      <c r="EJ7076">
        <v>0</v>
      </c>
      <c r="EK7076">
        <v>0</v>
      </c>
      <c r="EL7076">
        <v>0</v>
      </c>
      <c r="EM7076">
        <v>0</v>
      </c>
      <c r="EN7076">
        <v>0</v>
      </c>
      <c r="EO7076">
        <v>1</v>
      </c>
      <c r="EP7076">
        <v>0</v>
      </c>
      <c r="EQ7076">
        <v>0</v>
      </c>
      <c r="ER7076">
        <v>0</v>
      </c>
      <c r="ES7076">
        <v>0</v>
      </c>
      <c r="ET7076">
        <v>0</v>
      </c>
      <c r="EU7076">
        <v>0</v>
      </c>
      <c r="EV7076">
        <v>0</v>
      </c>
      <c r="EW7076">
        <v>0</v>
      </c>
      <c r="EX7076">
        <v>0</v>
      </c>
      <c r="EY7076">
        <v>0</v>
      </c>
      <c r="EZ7076">
        <v>0</v>
      </c>
      <c r="FA7076">
        <v>0</v>
      </c>
      <c r="FB7076">
        <v>0</v>
      </c>
      <c r="FC7076">
        <v>0</v>
      </c>
      <c r="FD7076">
        <v>0</v>
      </c>
      <c r="FE7076">
        <v>0</v>
      </c>
      <c r="FF7076">
        <v>0</v>
      </c>
      <c r="FG7076">
        <v>0</v>
      </c>
      <c r="FH7076">
        <v>0</v>
      </c>
      <c r="FI7076">
        <v>0</v>
      </c>
      <c r="FJ7076">
        <v>0</v>
      </c>
      <c r="FK7076">
        <v>0</v>
      </c>
      <c r="FL7076">
        <v>0</v>
      </c>
      <c r="FM7076">
        <v>0</v>
      </c>
      <c r="FN7076">
        <v>0</v>
      </c>
      <c r="FO7076">
        <v>0</v>
      </c>
      <c r="FP7076">
        <v>0</v>
      </c>
      <c r="FQ7076">
        <v>0</v>
      </c>
      <c r="FR7076">
        <v>0</v>
      </c>
      <c r="FS7076">
        <v>0</v>
      </c>
      <c r="FT7076">
        <v>0</v>
      </c>
      <c r="FU7076">
        <v>0</v>
      </c>
      <c r="FV7076">
        <v>0</v>
      </c>
      <c r="FW7076">
        <v>0</v>
      </c>
      <c r="FX7076">
        <v>0</v>
      </c>
      <c r="FY7076">
        <v>0</v>
      </c>
      <c r="FZ7076">
        <v>0</v>
      </c>
      <c r="GA7076">
        <v>0</v>
      </c>
      <c r="GB7076">
        <v>0</v>
      </c>
      <c r="GC7076">
        <v>0</v>
      </c>
      <c r="GD7076">
        <v>0</v>
      </c>
      <c r="GE7076">
        <v>0</v>
      </c>
      <c r="GF7076">
        <v>0</v>
      </c>
      <c r="GG7076">
        <v>0</v>
      </c>
      <c r="GH7076">
        <v>0</v>
      </c>
      <c r="GI7076">
        <v>0</v>
      </c>
      <c r="GJ7076">
        <v>0</v>
      </c>
      <c r="GK7076">
        <v>0</v>
      </c>
      <c r="GL7076">
        <v>0</v>
      </c>
      <c r="GM7076">
        <v>0</v>
      </c>
      <c r="GN7076">
        <v>0</v>
      </c>
      <c r="GO7076">
        <v>0</v>
      </c>
      <c r="GP7076">
        <v>0</v>
      </c>
      <c r="GQ7076">
        <v>0</v>
      </c>
      <c r="GR7076">
        <v>0</v>
      </c>
      <c r="GS7076">
        <v>0</v>
      </c>
      <c r="GT7076">
        <v>0</v>
      </c>
      <c r="GU7076">
        <v>0</v>
      </c>
      <c r="GV7076">
        <v>0</v>
      </c>
      <c r="GW7076">
        <v>0</v>
      </c>
      <c r="GX7076">
        <v>0</v>
      </c>
      <c r="GY7076">
        <v>0</v>
      </c>
      <c r="GZ7076">
        <v>0</v>
      </c>
      <c r="HA7076">
        <v>0</v>
      </c>
      <c r="HB7076">
        <v>0</v>
      </c>
      <c r="HC7076">
        <v>0</v>
      </c>
      <c r="HD7076">
        <v>0</v>
      </c>
      <c r="HE7076">
        <v>0</v>
      </c>
      <c r="HF7076">
        <v>0</v>
      </c>
      <c r="HG7076">
        <v>0</v>
      </c>
      <c r="HH7076">
        <v>0</v>
      </c>
      <c r="HI7076">
        <v>0</v>
      </c>
      <c r="HJ7076">
        <v>0</v>
      </c>
      <c r="HK7076">
        <v>0</v>
      </c>
      <c r="HL7076">
        <v>0</v>
      </c>
      <c r="HM7076">
        <v>0</v>
      </c>
      <c r="HN7076">
        <v>0</v>
      </c>
      <c r="HO7076">
        <v>0</v>
      </c>
      <c r="HP7076">
        <v>0</v>
      </c>
      <c r="HQ7076">
        <v>0</v>
      </c>
      <c r="HR7076">
        <v>0</v>
      </c>
      <c r="HS7076">
        <v>0</v>
      </c>
      <c r="HT7076">
        <v>0</v>
      </c>
      <c r="HU7076">
        <v>0</v>
      </c>
      <c r="HV7076">
        <v>0</v>
      </c>
      <c r="HW7076">
        <v>0</v>
      </c>
      <c r="HX7076">
        <v>0</v>
      </c>
      <c r="HY7076">
        <v>0</v>
      </c>
      <c r="HZ7076">
        <v>0</v>
      </c>
      <c r="IA7076">
        <v>0</v>
      </c>
      <c r="IB7076">
        <v>0</v>
      </c>
      <c r="IC7076">
        <v>0</v>
      </c>
      <c r="ID7076">
        <v>0</v>
      </c>
      <c r="IE7076">
        <v>0</v>
      </c>
      <c r="IF7076">
        <v>0</v>
      </c>
      <c r="IG7076">
        <v>0</v>
      </c>
      <c r="IH7076">
        <v>0</v>
      </c>
      <c r="II7076">
        <v>0</v>
      </c>
      <c r="IJ7076">
        <v>0</v>
      </c>
      <c r="IK7076">
        <v>0</v>
      </c>
      <c r="IL7076">
        <v>0</v>
      </c>
      <c r="IM7076">
        <v>0</v>
      </c>
      <c r="IN7076">
        <v>0</v>
      </c>
      <c r="IO7076">
        <v>0</v>
      </c>
      <c r="IP7076">
        <v>0</v>
      </c>
      <c r="IQ7076">
        <v>0</v>
      </c>
      <c r="IR7076">
        <v>0</v>
      </c>
      <c r="IS7076">
        <v>0</v>
      </c>
      <c r="IT7076">
        <v>0</v>
      </c>
      <c r="IU7076">
        <v>0</v>
      </c>
      <c r="IV7076">
        <v>0</v>
      </c>
      <c r="IW7076">
        <v>0</v>
      </c>
      <c r="IX7076">
        <v>0</v>
      </c>
      <c r="IY7076">
        <v>0</v>
      </c>
      <c r="IZ7076">
        <v>0</v>
      </c>
      <c r="JA7076">
        <v>0</v>
      </c>
      <c r="JB7076">
        <v>0</v>
      </c>
      <c r="JC7076">
        <v>0</v>
      </c>
      <c r="JD7076">
        <v>0</v>
      </c>
      <c r="JE7076">
        <v>0</v>
      </c>
      <c r="JF7076">
        <v>0</v>
      </c>
      <c r="JG7076">
        <v>0</v>
      </c>
      <c r="JH7076">
        <v>0</v>
      </c>
      <c r="JI7076">
        <v>0</v>
      </c>
      <c r="JJ7076">
        <v>0</v>
      </c>
      <c r="JK7076">
        <v>0</v>
      </c>
      <c r="JL7076">
        <v>0</v>
      </c>
      <c r="JM7076" s="19">
        <v>0</v>
      </c>
      <c r="JN7076">
        <v>0</v>
      </c>
      <c r="JO7076">
        <v>0</v>
      </c>
      <c r="JP7076">
        <v>0</v>
      </c>
      <c r="JQ7076">
        <v>0</v>
      </c>
      <c r="JR7076">
        <v>0</v>
      </c>
      <c r="JS7076">
        <v>0</v>
      </c>
      <c r="JT7076">
        <v>0</v>
      </c>
      <c r="JU7076">
        <v>0</v>
      </c>
      <c r="JV7076">
        <v>0</v>
      </c>
      <c r="JW7076">
        <v>0</v>
      </c>
      <c r="JX7076">
        <v>0</v>
      </c>
      <c r="JY7076">
        <v>0</v>
      </c>
      <c r="JZ7076">
        <v>0</v>
      </c>
      <c r="KA7076">
        <v>0</v>
      </c>
      <c r="KB7076">
        <v>0</v>
      </c>
      <c r="KC7076">
        <v>0</v>
      </c>
      <c r="KD7076">
        <v>0</v>
      </c>
      <c r="KE7076">
        <v>0</v>
      </c>
    </row>
    <row r="7077" spans="1:291" x14ac:dyDescent="0.3">
      <c r="A7077">
        <v>1</v>
      </c>
      <c r="B7077">
        <v>25</v>
      </c>
      <c r="C7077">
        <v>1</v>
      </c>
      <c r="D7077">
        <v>6580.81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  <c r="CR7077">
        <v>0</v>
      </c>
      <c r="CS7077">
        <v>0</v>
      </c>
      <c r="CT7077">
        <v>0</v>
      </c>
      <c r="CU7077">
        <v>0</v>
      </c>
      <c r="CV7077">
        <v>0</v>
      </c>
      <c r="CW7077">
        <v>0</v>
      </c>
      <c r="CX7077">
        <v>0</v>
      </c>
      <c r="CY7077">
        <v>0</v>
      </c>
      <c r="CZ7077">
        <v>0</v>
      </c>
      <c r="DA7077">
        <v>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0</v>
      </c>
      <c r="DL7077">
        <v>0</v>
      </c>
      <c r="DM7077">
        <v>0</v>
      </c>
      <c r="DN7077">
        <v>0</v>
      </c>
      <c r="DO7077">
        <v>0</v>
      </c>
      <c r="DP7077">
        <v>0</v>
      </c>
      <c r="DQ7077">
        <v>0</v>
      </c>
      <c r="DR7077">
        <v>0</v>
      </c>
      <c r="DS7077">
        <v>0</v>
      </c>
      <c r="DT7077">
        <v>0</v>
      </c>
      <c r="DU7077">
        <v>0</v>
      </c>
      <c r="DV7077">
        <v>0</v>
      </c>
      <c r="DW7077">
        <v>0</v>
      </c>
      <c r="DX7077">
        <v>0</v>
      </c>
      <c r="DY7077">
        <v>0</v>
      </c>
      <c r="DZ7077">
        <v>0</v>
      </c>
      <c r="EA7077">
        <v>0</v>
      </c>
      <c r="EB7077">
        <v>0</v>
      </c>
      <c r="EC7077">
        <v>0</v>
      </c>
      <c r="ED7077">
        <v>0</v>
      </c>
      <c r="EE7077">
        <v>0</v>
      </c>
      <c r="EF7077">
        <v>0</v>
      </c>
      <c r="EG7077">
        <v>0</v>
      </c>
      <c r="EH7077">
        <v>0</v>
      </c>
      <c r="EI7077">
        <v>0</v>
      </c>
      <c r="EJ7077">
        <v>0</v>
      </c>
      <c r="EK7077">
        <v>0</v>
      </c>
      <c r="EL7077">
        <v>0</v>
      </c>
      <c r="EM7077">
        <v>0</v>
      </c>
      <c r="EN7077">
        <v>0</v>
      </c>
      <c r="EO7077">
        <v>0</v>
      </c>
      <c r="EP7077">
        <v>1</v>
      </c>
      <c r="EQ7077">
        <v>0</v>
      </c>
      <c r="ER7077">
        <v>0</v>
      </c>
      <c r="ES7077">
        <v>0</v>
      </c>
      <c r="ET7077">
        <v>0</v>
      </c>
      <c r="EU7077">
        <v>0</v>
      </c>
      <c r="EV7077">
        <v>0</v>
      </c>
      <c r="EW7077">
        <v>0</v>
      </c>
      <c r="EX7077">
        <v>0</v>
      </c>
      <c r="EY7077">
        <v>0</v>
      </c>
      <c r="EZ7077">
        <v>0</v>
      </c>
      <c r="FA7077">
        <v>0</v>
      </c>
      <c r="FB7077">
        <v>0</v>
      </c>
      <c r="FC7077">
        <v>0</v>
      </c>
      <c r="FD7077">
        <v>0</v>
      </c>
      <c r="FE7077">
        <v>0</v>
      </c>
      <c r="FF7077">
        <v>0</v>
      </c>
      <c r="FG7077">
        <v>0</v>
      </c>
      <c r="FH7077">
        <v>0</v>
      </c>
      <c r="FI7077">
        <v>0</v>
      </c>
      <c r="FJ7077">
        <v>0</v>
      </c>
      <c r="FK7077">
        <v>0</v>
      </c>
      <c r="FL7077">
        <v>0</v>
      </c>
      <c r="FM7077">
        <v>0</v>
      </c>
      <c r="FN7077">
        <v>0</v>
      </c>
      <c r="FO7077">
        <v>0</v>
      </c>
      <c r="FP7077">
        <v>0</v>
      </c>
      <c r="FQ7077">
        <v>0</v>
      </c>
      <c r="FR7077">
        <v>0</v>
      </c>
      <c r="FS7077">
        <v>0</v>
      </c>
      <c r="FT7077">
        <v>0</v>
      </c>
      <c r="FU7077">
        <v>0</v>
      </c>
      <c r="FV7077">
        <v>0</v>
      </c>
      <c r="FW7077">
        <v>0</v>
      </c>
      <c r="FX7077">
        <v>0</v>
      </c>
      <c r="FY7077">
        <v>0</v>
      </c>
      <c r="FZ7077">
        <v>0</v>
      </c>
      <c r="GA7077">
        <v>0</v>
      </c>
      <c r="GB7077">
        <v>0</v>
      </c>
      <c r="GC7077">
        <v>0</v>
      </c>
      <c r="GD7077">
        <v>0</v>
      </c>
      <c r="GE7077">
        <v>0</v>
      </c>
      <c r="GF7077">
        <v>0</v>
      </c>
      <c r="GG7077">
        <v>0</v>
      </c>
      <c r="GH7077">
        <v>0</v>
      </c>
      <c r="GI7077">
        <v>0</v>
      </c>
      <c r="GJ7077">
        <v>0</v>
      </c>
      <c r="GK7077">
        <v>0</v>
      </c>
      <c r="GL7077">
        <v>0</v>
      </c>
      <c r="GM7077">
        <v>0</v>
      </c>
      <c r="GN7077">
        <v>0</v>
      </c>
      <c r="GO7077">
        <v>0</v>
      </c>
      <c r="GP7077">
        <v>0</v>
      </c>
      <c r="GQ7077">
        <v>0</v>
      </c>
      <c r="GR7077">
        <v>0</v>
      </c>
      <c r="GS7077">
        <v>0</v>
      </c>
      <c r="GT7077">
        <v>0</v>
      </c>
      <c r="GU7077">
        <v>0</v>
      </c>
      <c r="GV7077">
        <v>0</v>
      </c>
      <c r="GW7077">
        <v>0</v>
      </c>
      <c r="GX7077">
        <v>0</v>
      </c>
      <c r="GY7077">
        <v>0</v>
      </c>
      <c r="GZ7077">
        <v>0</v>
      </c>
      <c r="HA7077">
        <v>0</v>
      </c>
      <c r="HB7077">
        <v>0</v>
      </c>
      <c r="HC7077">
        <v>0</v>
      </c>
      <c r="HD7077">
        <v>0</v>
      </c>
      <c r="HE7077">
        <v>0</v>
      </c>
      <c r="HF7077">
        <v>0</v>
      </c>
      <c r="HG7077">
        <v>0</v>
      </c>
      <c r="HH7077">
        <v>0</v>
      </c>
      <c r="HI7077">
        <v>0</v>
      </c>
      <c r="HJ7077">
        <v>0</v>
      </c>
      <c r="HK7077">
        <v>0</v>
      </c>
      <c r="HL7077">
        <v>0</v>
      </c>
      <c r="HM7077">
        <v>0</v>
      </c>
      <c r="HN7077">
        <v>0</v>
      </c>
      <c r="HO7077">
        <v>0</v>
      </c>
      <c r="HP7077">
        <v>0</v>
      </c>
      <c r="HQ7077">
        <v>0</v>
      </c>
      <c r="HR7077">
        <v>0</v>
      </c>
      <c r="HS7077">
        <v>0</v>
      </c>
      <c r="HT7077">
        <v>0</v>
      </c>
      <c r="HU7077">
        <v>0</v>
      </c>
      <c r="HV7077">
        <v>0</v>
      </c>
      <c r="HW7077">
        <v>0</v>
      </c>
      <c r="HX7077">
        <v>0</v>
      </c>
      <c r="HY7077">
        <v>0</v>
      </c>
      <c r="HZ7077">
        <v>0</v>
      </c>
      <c r="IA7077">
        <v>0</v>
      </c>
      <c r="IB7077">
        <v>0</v>
      </c>
      <c r="IC7077">
        <v>0</v>
      </c>
      <c r="ID7077">
        <v>0</v>
      </c>
      <c r="IE7077">
        <v>0</v>
      </c>
      <c r="IF7077">
        <v>0</v>
      </c>
      <c r="IG7077">
        <v>0</v>
      </c>
      <c r="IH7077">
        <v>0</v>
      </c>
      <c r="II7077">
        <v>0</v>
      </c>
      <c r="IJ7077">
        <v>0</v>
      </c>
      <c r="IK7077">
        <v>0</v>
      </c>
      <c r="IL7077">
        <v>0</v>
      </c>
      <c r="IM7077">
        <v>0</v>
      </c>
      <c r="IN7077">
        <v>0</v>
      </c>
      <c r="IO7077">
        <v>0</v>
      </c>
      <c r="IP7077">
        <v>0</v>
      </c>
      <c r="IQ7077">
        <v>0</v>
      </c>
      <c r="IR7077">
        <v>0</v>
      </c>
      <c r="IS7077">
        <v>0</v>
      </c>
      <c r="IT7077">
        <v>0</v>
      </c>
      <c r="IU7077">
        <v>0</v>
      </c>
      <c r="IV7077">
        <v>0</v>
      </c>
      <c r="IW7077">
        <v>0</v>
      </c>
      <c r="IX7077">
        <v>0</v>
      </c>
      <c r="IY7077">
        <v>0</v>
      </c>
      <c r="IZ7077">
        <v>0</v>
      </c>
      <c r="JA7077">
        <v>0</v>
      </c>
      <c r="JB7077">
        <v>0</v>
      </c>
      <c r="JC7077">
        <v>0</v>
      </c>
      <c r="JD7077">
        <v>0</v>
      </c>
      <c r="JE7077">
        <v>0</v>
      </c>
      <c r="JF7077">
        <v>0</v>
      </c>
      <c r="JG7077">
        <v>0</v>
      </c>
      <c r="JH7077">
        <v>0</v>
      </c>
      <c r="JI7077">
        <v>0</v>
      </c>
      <c r="JJ7077">
        <v>0</v>
      </c>
      <c r="JK7077">
        <v>0</v>
      </c>
      <c r="JL7077">
        <v>0</v>
      </c>
      <c r="JM7077" s="19">
        <v>0</v>
      </c>
      <c r="JN7077">
        <v>0</v>
      </c>
      <c r="JO7077">
        <v>0</v>
      </c>
      <c r="JP7077">
        <v>0</v>
      </c>
      <c r="JQ7077">
        <v>0</v>
      </c>
      <c r="JR7077">
        <v>0</v>
      </c>
      <c r="JS7077">
        <v>0</v>
      </c>
      <c r="JT7077">
        <v>0</v>
      </c>
      <c r="JU7077">
        <v>0</v>
      </c>
      <c r="JV7077">
        <v>0</v>
      </c>
      <c r="JW7077">
        <v>0</v>
      </c>
      <c r="JX7077">
        <v>0</v>
      </c>
      <c r="JY7077">
        <v>0</v>
      </c>
      <c r="JZ7077">
        <v>0</v>
      </c>
      <c r="KA7077">
        <v>0</v>
      </c>
      <c r="KB7077">
        <v>0</v>
      </c>
      <c r="KC7077">
        <v>0</v>
      </c>
      <c r="KD7077">
        <v>0</v>
      </c>
      <c r="KE7077">
        <v>0</v>
      </c>
    </row>
    <row r="7078" spans="1:291" x14ac:dyDescent="0.3">
      <c r="A7078">
        <v>1</v>
      </c>
      <c r="B7078">
        <v>25</v>
      </c>
      <c r="C7078">
        <v>1</v>
      </c>
      <c r="D7078">
        <v>6630.16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  <c r="CR7078">
        <v>0</v>
      </c>
      <c r="CS7078">
        <v>0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0</v>
      </c>
      <c r="DF7078">
        <v>0</v>
      </c>
      <c r="DG7078">
        <v>0</v>
      </c>
      <c r="DH7078">
        <v>0</v>
      </c>
      <c r="DI7078">
        <v>0</v>
      </c>
      <c r="DJ7078">
        <v>0</v>
      </c>
      <c r="DK7078">
        <v>0</v>
      </c>
      <c r="DL7078">
        <v>0</v>
      </c>
      <c r="DM7078">
        <v>0</v>
      </c>
      <c r="DN7078">
        <v>0</v>
      </c>
      <c r="DO7078">
        <v>0</v>
      </c>
      <c r="DP7078">
        <v>0</v>
      </c>
      <c r="DQ7078">
        <v>0</v>
      </c>
      <c r="DR7078">
        <v>0</v>
      </c>
      <c r="DS7078">
        <v>0</v>
      </c>
      <c r="DT7078">
        <v>0</v>
      </c>
      <c r="DU7078">
        <v>0</v>
      </c>
      <c r="DV7078">
        <v>0</v>
      </c>
      <c r="DW7078">
        <v>0</v>
      </c>
      <c r="DX7078">
        <v>0</v>
      </c>
      <c r="DY7078">
        <v>0</v>
      </c>
      <c r="DZ7078">
        <v>0</v>
      </c>
      <c r="EA7078">
        <v>0</v>
      </c>
      <c r="EB7078">
        <v>0</v>
      </c>
      <c r="EC7078">
        <v>0</v>
      </c>
      <c r="ED7078">
        <v>0</v>
      </c>
      <c r="EE7078">
        <v>0</v>
      </c>
      <c r="EF7078">
        <v>0</v>
      </c>
      <c r="EG7078">
        <v>0</v>
      </c>
      <c r="EH7078">
        <v>0</v>
      </c>
      <c r="EI7078">
        <v>0</v>
      </c>
      <c r="EJ7078">
        <v>0</v>
      </c>
      <c r="EK7078">
        <v>0</v>
      </c>
      <c r="EL7078">
        <v>0</v>
      </c>
      <c r="EM7078">
        <v>0</v>
      </c>
      <c r="EN7078">
        <v>0</v>
      </c>
      <c r="EO7078">
        <v>0</v>
      </c>
      <c r="EP7078">
        <v>0</v>
      </c>
      <c r="EQ7078">
        <v>1</v>
      </c>
      <c r="ER7078">
        <v>0</v>
      </c>
      <c r="ES7078">
        <v>0</v>
      </c>
      <c r="ET7078">
        <v>0</v>
      </c>
      <c r="EU7078">
        <v>0</v>
      </c>
      <c r="EV7078">
        <v>0</v>
      </c>
      <c r="EW7078">
        <v>0</v>
      </c>
      <c r="EX7078">
        <v>0</v>
      </c>
      <c r="EY7078">
        <v>0</v>
      </c>
      <c r="EZ7078">
        <v>0</v>
      </c>
      <c r="FA7078">
        <v>0</v>
      </c>
      <c r="FB7078">
        <v>0</v>
      </c>
      <c r="FC7078">
        <v>0</v>
      </c>
      <c r="FD7078">
        <v>0</v>
      </c>
      <c r="FE7078">
        <v>0</v>
      </c>
      <c r="FF7078">
        <v>0</v>
      </c>
      <c r="FG7078">
        <v>0</v>
      </c>
      <c r="FH7078">
        <v>0</v>
      </c>
      <c r="FI7078">
        <v>0</v>
      </c>
      <c r="FJ7078">
        <v>0</v>
      </c>
      <c r="FK7078">
        <v>0</v>
      </c>
      <c r="FL7078">
        <v>0</v>
      </c>
      <c r="FM7078">
        <v>0</v>
      </c>
      <c r="FN7078">
        <v>0</v>
      </c>
      <c r="FO7078">
        <v>0</v>
      </c>
      <c r="FP7078">
        <v>0</v>
      </c>
      <c r="FQ7078">
        <v>0</v>
      </c>
      <c r="FR7078">
        <v>0</v>
      </c>
      <c r="FS7078">
        <v>0</v>
      </c>
      <c r="FT7078">
        <v>0</v>
      </c>
      <c r="FU7078">
        <v>0</v>
      </c>
      <c r="FV7078">
        <v>0</v>
      </c>
      <c r="FW7078">
        <v>0</v>
      </c>
      <c r="FX7078">
        <v>0</v>
      </c>
      <c r="FY7078">
        <v>0</v>
      </c>
      <c r="FZ7078">
        <v>0</v>
      </c>
      <c r="GA7078">
        <v>0</v>
      </c>
      <c r="GB7078">
        <v>0</v>
      </c>
      <c r="GC7078">
        <v>0</v>
      </c>
      <c r="GD7078">
        <v>0</v>
      </c>
      <c r="GE7078">
        <v>0</v>
      </c>
      <c r="GF7078">
        <v>0</v>
      </c>
      <c r="GG7078">
        <v>0</v>
      </c>
      <c r="GH7078">
        <v>0</v>
      </c>
      <c r="GI7078">
        <v>0</v>
      </c>
      <c r="GJ7078">
        <v>0</v>
      </c>
      <c r="GK7078">
        <v>0</v>
      </c>
      <c r="GL7078">
        <v>0</v>
      </c>
      <c r="GM7078">
        <v>0</v>
      </c>
      <c r="GN7078">
        <v>0</v>
      </c>
      <c r="GO7078">
        <v>0</v>
      </c>
      <c r="GP7078">
        <v>0</v>
      </c>
      <c r="GQ7078">
        <v>0</v>
      </c>
      <c r="GR7078">
        <v>0</v>
      </c>
      <c r="GS7078">
        <v>0</v>
      </c>
      <c r="GT7078">
        <v>0</v>
      </c>
      <c r="GU7078">
        <v>0</v>
      </c>
      <c r="GV7078">
        <v>0</v>
      </c>
      <c r="GW7078">
        <v>0</v>
      </c>
      <c r="GX7078">
        <v>0</v>
      </c>
      <c r="GY7078">
        <v>0</v>
      </c>
      <c r="GZ7078">
        <v>0</v>
      </c>
      <c r="HA7078">
        <v>0</v>
      </c>
      <c r="HB7078">
        <v>0</v>
      </c>
      <c r="HC7078">
        <v>0</v>
      </c>
      <c r="HD7078">
        <v>0</v>
      </c>
      <c r="HE7078">
        <v>0</v>
      </c>
      <c r="HF7078">
        <v>0</v>
      </c>
      <c r="HG7078">
        <v>0</v>
      </c>
      <c r="HH7078">
        <v>0</v>
      </c>
      <c r="HI7078">
        <v>0</v>
      </c>
      <c r="HJ7078">
        <v>0</v>
      </c>
      <c r="HK7078">
        <v>0</v>
      </c>
      <c r="HL7078">
        <v>0</v>
      </c>
      <c r="HM7078">
        <v>0</v>
      </c>
      <c r="HN7078">
        <v>0</v>
      </c>
      <c r="HO7078">
        <v>0</v>
      </c>
      <c r="HP7078">
        <v>0</v>
      </c>
      <c r="HQ7078">
        <v>0</v>
      </c>
      <c r="HR7078">
        <v>0</v>
      </c>
      <c r="HS7078">
        <v>0</v>
      </c>
      <c r="HT7078">
        <v>0</v>
      </c>
      <c r="HU7078">
        <v>0</v>
      </c>
      <c r="HV7078">
        <v>0</v>
      </c>
      <c r="HW7078">
        <v>0</v>
      </c>
      <c r="HX7078">
        <v>0</v>
      </c>
      <c r="HY7078">
        <v>0</v>
      </c>
      <c r="HZ7078">
        <v>0</v>
      </c>
      <c r="IA7078">
        <v>0</v>
      </c>
      <c r="IB7078">
        <v>0</v>
      </c>
      <c r="IC7078">
        <v>0</v>
      </c>
      <c r="ID7078">
        <v>0</v>
      </c>
      <c r="IE7078">
        <v>0</v>
      </c>
      <c r="IF7078">
        <v>0</v>
      </c>
      <c r="IG7078">
        <v>0</v>
      </c>
      <c r="IH7078">
        <v>0</v>
      </c>
      <c r="II7078">
        <v>0</v>
      </c>
      <c r="IJ7078">
        <v>0</v>
      </c>
      <c r="IK7078">
        <v>0</v>
      </c>
      <c r="IL7078">
        <v>0</v>
      </c>
      <c r="IM7078">
        <v>0</v>
      </c>
      <c r="IN7078">
        <v>0</v>
      </c>
      <c r="IO7078">
        <v>0</v>
      </c>
      <c r="IP7078">
        <v>0</v>
      </c>
      <c r="IQ7078">
        <v>0</v>
      </c>
      <c r="IR7078">
        <v>0</v>
      </c>
      <c r="IS7078">
        <v>0</v>
      </c>
      <c r="IT7078">
        <v>0</v>
      </c>
      <c r="IU7078">
        <v>0</v>
      </c>
      <c r="IV7078">
        <v>0</v>
      </c>
      <c r="IW7078">
        <v>0</v>
      </c>
      <c r="IX7078">
        <v>0</v>
      </c>
      <c r="IY7078">
        <v>0</v>
      </c>
      <c r="IZ7078">
        <v>0</v>
      </c>
      <c r="JA7078">
        <v>0</v>
      </c>
      <c r="JB7078">
        <v>0</v>
      </c>
      <c r="JC7078">
        <v>0</v>
      </c>
      <c r="JD7078">
        <v>0</v>
      </c>
      <c r="JE7078">
        <v>0</v>
      </c>
      <c r="JF7078">
        <v>0</v>
      </c>
      <c r="JG7078">
        <v>0</v>
      </c>
      <c r="JH7078">
        <v>0</v>
      </c>
      <c r="JI7078">
        <v>0</v>
      </c>
      <c r="JJ7078">
        <v>0</v>
      </c>
      <c r="JK7078">
        <v>0</v>
      </c>
      <c r="JL7078">
        <v>0</v>
      </c>
      <c r="JM7078" s="19">
        <v>0</v>
      </c>
      <c r="JN7078">
        <v>0</v>
      </c>
      <c r="JO7078">
        <v>0</v>
      </c>
      <c r="JP7078">
        <v>0</v>
      </c>
      <c r="JQ7078">
        <v>0</v>
      </c>
      <c r="JR7078">
        <v>0</v>
      </c>
      <c r="JS7078">
        <v>0</v>
      </c>
      <c r="JT7078">
        <v>0</v>
      </c>
      <c r="JU7078">
        <v>0</v>
      </c>
      <c r="JV7078">
        <v>0</v>
      </c>
      <c r="JW7078">
        <v>0</v>
      </c>
      <c r="JX7078">
        <v>0</v>
      </c>
      <c r="JY7078">
        <v>0</v>
      </c>
      <c r="JZ7078">
        <v>0</v>
      </c>
      <c r="KA7078">
        <v>0</v>
      </c>
      <c r="KB7078">
        <v>0</v>
      </c>
      <c r="KC7078">
        <v>0</v>
      </c>
      <c r="KD7078">
        <v>0</v>
      </c>
      <c r="KE7078">
        <v>0</v>
      </c>
    </row>
    <row r="7079" spans="1:291" x14ac:dyDescent="0.3">
      <c r="A7079">
        <v>1</v>
      </c>
      <c r="B7079">
        <v>25</v>
      </c>
      <c r="C7079">
        <v>1</v>
      </c>
      <c r="D7079">
        <v>6674.72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0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0</v>
      </c>
      <c r="DN7079">
        <v>0</v>
      </c>
      <c r="DO7079">
        <v>0</v>
      </c>
      <c r="DP7079">
        <v>0</v>
      </c>
      <c r="DQ7079">
        <v>0</v>
      </c>
      <c r="DR7079">
        <v>0</v>
      </c>
      <c r="DS7079">
        <v>0</v>
      </c>
      <c r="DT7079">
        <v>0</v>
      </c>
      <c r="DU7079">
        <v>0</v>
      </c>
      <c r="DV7079">
        <v>0</v>
      </c>
      <c r="DW7079">
        <v>0</v>
      </c>
      <c r="DX7079">
        <v>0</v>
      </c>
      <c r="DY7079">
        <v>0</v>
      </c>
      <c r="DZ7079">
        <v>0</v>
      </c>
      <c r="EA7079">
        <v>0</v>
      </c>
      <c r="EB7079">
        <v>0</v>
      </c>
      <c r="EC7079">
        <v>0</v>
      </c>
      <c r="ED7079">
        <v>0</v>
      </c>
      <c r="EE7079">
        <v>0</v>
      </c>
      <c r="EF7079">
        <v>0</v>
      </c>
      <c r="EG7079">
        <v>0</v>
      </c>
      <c r="EH7079">
        <v>0</v>
      </c>
      <c r="EI7079">
        <v>0</v>
      </c>
      <c r="EJ7079">
        <v>0</v>
      </c>
      <c r="EK7079">
        <v>0</v>
      </c>
      <c r="EL7079">
        <v>0</v>
      </c>
      <c r="EM7079">
        <v>0</v>
      </c>
      <c r="EN7079">
        <v>0</v>
      </c>
      <c r="EO7079">
        <v>0</v>
      </c>
      <c r="EP7079">
        <v>0</v>
      </c>
      <c r="EQ7079">
        <v>0</v>
      </c>
      <c r="ER7079">
        <v>1</v>
      </c>
      <c r="ES7079">
        <v>0</v>
      </c>
      <c r="ET7079">
        <v>0</v>
      </c>
      <c r="EU7079">
        <v>0</v>
      </c>
      <c r="EV7079">
        <v>0</v>
      </c>
      <c r="EW7079">
        <v>0</v>
      </c>
      <c r="EX7079">
        <v>0</v>
      </c>
      <c r="EY7079">
        <v>0</v>
      </c>
      <c r="EZ7079">
        <v>0</v>
      </c>
      <c r="FA7079">
        <v>0</v>
      </c>
      <c r="FB7079">
        <v>0</v>
      </c>
      <c r="FC7079">
        <v>0</v>
      </c>
      <c r="FD7079">
        <v>0</v>
      </c>
      <c r="FE7079">
        <v>0</v>
      </c>
      <c r="FF7079">
        <v>0</v>
      </c>
      <c r="FG7079">
        <v>0</v>
      </c>
      <c r="FH7079">
        <v>0</v>
      </c>
      <c r="FI7079">
        <v>0</v>
      </c>
      <c r="FJ7079">
        <v>0</v>
      </c>
      <c r="FK7079">
        <v>0</v>
      </c>
      <c r="FL7079">
        <v>0</v>
      </c>
      <c r="FM7079">
        <v>0</v>
      </c>
      <c r="FN7079">
        <v>0</v>
      </c>
      <c r="FO7079">
        <v>0</v>
      </c>
      <c r="FP7079">
        <v>0</v>
      </c>
      <c r="FQ7079">
        <v>0</v>
      </c>
      <c r="FR7079">
        <v>0</v>
      </c>
      <c r="FS7079">
        <v>0</v>
      </c>
      <c r="FT7079">
        <v>0</v>
      </c>
      <c r="FU7079">
        <v>0</v>
      </c>
      <c r="FV7079">
        <v>0</v>
      </c>
      <c r="FW7079">
        <v>0</v>
      </c>
      <c r="FX7079">
        <v>0</v>
      </c>
      <c r="FY7079">
        <v>0</v>
      </c>
      <c r="FZ7079">
        <v>0</v>
      </c>
      <c r="GA7079">
        <v>0</v>
      </c>
      <c r="GB7079">
        <v>0</v>
      </c>
      <c r="GC7079">
        <v>0</v>
      </c>
      <c r="GD7079">
        <v>0</v>
      </c>
      <c r="GE7079">
        <v>0</v>
      </c>
      <c r="GF7079">
        <v>0</v>
      </c>
      <c r="GG7079">
        <v>0</v>
      </c>
      <c r="GH7079">
        <v>0</v>
      </c>
      <c r="GI7079">
        <v>0</v>
      </c>
      <c r="GJ7079">
        <v>0</v>
      </c>
      <c r="GK7079">
        <v>0</v>
      </c>
      <c r="GL7079">
        <v>0</v>
      </c>
      <c r="GM7079">
        <v>0</v>
      </c>
      <c r="GN7079">
        <v>0</v>
      </c>
      <c r="GO7079">
        <v>0</v>
      </c>
      <c r="GP7079">
        <v>0</v>
      </c>
      <c r="GQ7079">
        <v>0</v>
      </c>
      <c r="GR7079">
        <v>0</v>
      </c>
      <c r="GS7079">
        <v>0</v>
      </c>
      <c r="GT7079">
        <v>0</v>
      </c>
      <c r="GU7079">
        <v>0</v>
      </c>
      <c r="GV7079">
        <v>0</v>
      </c>
      <c r="GW7079">
        <v>0</v>
      </c>
      <c r="GX7079">
        <v>0</v>
      </c>
      <c r="GY7079">
        <v>0</v>
      </c>
      <c r="GZ7079">
        <v>0</v>
      </c>
      <c r="HA7079">
        <v>0</v>
      </c>
      <c r="HB7079">
        <v>0</v>
      </c>
      <c r="HC7079">
        <v>0</v>
      </c>
      <c r="HD7079">
        <v>0</v>
      </c>
      <c r="HE7079">
        <v>0</v>
      </c>
      <c r="HF7079">
        <v>0</v>
      </c>
      <c r="HG7079">
        <v>0</v>
      </c>
      <c r="HH7079">
        <v>0</v>
      </c>
      <c r="HI7079">
        <v>0</v>
      </c>
      <c r="HJ7079">
        <v>0</v>
      </c>
      <c r="HK7079">
        <v>0</v>
      </c>
      <c r="HL7079">
        <v>0</v>
      </c>
      <c r="HM7079">
        <v>0</v>
      </c>
      <c r="HN7079">
        <v>0</v>
      </c>
      <c r="HO7079">
        <v>0</v>
      </c>
      <c r="HP7079">
        <v>0</v>
      </c>
      <c r="HQ7079">
        <v>0</v>
      </c>
      <c r="HR7079">
        <v>0</v>
      </c>
      <c r="HS7079">
        <v>0</v>
      </c>
      <c r="HT7079">
        <v>0</v>
      </c>
      <c r="HU7079">
        <v>0</v>
      </c>
      <c r="HV7079">
        <v>0</v>
      </c>
      <c r="HW7079">
        <v>0</v>
      </c>
      <c r="HX7079">
        <v>0</v>
      </c>
      <c r="HY7079">
        <v>0</v>
      </c>
      <c r="HZ7079">
        <v>0</v>
      </c>
      <c r="IA7079">
        <v>0</v>
      </c>
      <c r="IB7079">
        <v>0</v>
      </c>
      <c r="IC7079">
        <v>0</v>
      </c>
      <c r="ID7079">
        <v>0</v>
      </c>
      <c r="IE7079">
        <v>0</v>
      </c>
      <c r="IF7079">
        <v>0</v>
      </c>
      <c r="IG7079">
        <v>0</v>
      </c>
      <c r="IH7079">
        <v>0</v>
      </c>
      <c r="II7079">
        <v>0</v>
      </c>
      <c r="IJ7079">
        <v>0</v>
      </c>
      <c r="IK7079">
        <v>0</v>
      </c>
      <c r="IL7079">
        <v>0</v>
      </c>
      <c r="IM7079">
        <v>0</v>
      </c>
      <c r="IN7079">
        <v>0</v>
      </c>
      <c r="IO7079">
        <v>0</v>
      </c>
      <c r="IP7079">
        <v>0</v>
      </c>
      <c r="IQ7079">
        <v>0</v>
      </c>
      <c r="IR7079">
        <v>0</v>
      </c>
      <c r="IS7079">
        <v>0</v>
      </c>
      <c r="IT7079">
        <v>0</v>
      </c>
      <c r="IU7079">
        <v>0</v>
      </c>
      <c r="IV7079">
        <v>0</v>
      </c>
      <c r="IW7079">
        <v>0</v>
      </c>
      <c r="IX7079">
        <v>0</v>
      </c>
      <c r="IY7079">
        <v>0</v>
      </c>
      <c r="IZ7079">
        <v>0</v>
      </c>
      <c r="JA7079">
        <v>0</v>
      </c>
      <c r="JB7079">
        <v>0</v>
      </c>
      <c r="JC7079">
        <v>0</v>
      </c>
      <c r="JD7079">
        <v>0</v>
      </c>
      <c r="JE7079">
        <v>0</v>
      </c>
      <c r="JF7079">
        <v>0</v>
      </c>
      <c r="JG7079">
        <v>0</v>
      </c>
      <c r="JH7079">
        <v>0</v>
      </c>
      <c r="JI7079">
        <v>0</v>
      </c>
      <c r="JJ7079">
        <v>0</v>
      </c>
      <c r="JK7079">
        <v>0</v>
      </c>
      <c r="JL7079">
        <v>0</v>
      </c>
      <c r="JM7079" s="19">
        <v>0</v>
      </c>
      <c r="JN7079">
        <v>0</v>
      </c>
      <c r="JO7079">
        <v>0</v>
      </c>
      <c r="JP7079">
        <v>0</v>
      </c>
      <c r="JQ7079">
        <v>0</v>
      </c>
      <c r="JR7079">
        <v>0</v>
      </c>
      <c r="JS7079">
        <v>0</v>
      </c>
      <c r="JT7079">
        <v>0</v>
      </c>
      <c r="JU7079">
        <v>0</v>
      </c>
      <c r="JV7079">
        <v>0</v>
      </c>
      <c r="JW7079">
        <v>0</v>
      </c>
      <c r="JX7079">
        <v>0</v>
      </c>
      <c r="JY7079">
        <v>0</v>
      </c>
      <c r="JZ7079">
        <v>0</v>
      </c>
      <c r="KA7079">
        <v>0</v>
      </c>
      <c r="KB7079">
        <v>0</v>
      </c>
      <c r="KC7079">
        <v>0</v>
      </c>
      <c r="KD7079">
        <v>0</v>
      </c>
      <c r="KE7079">
        <v>0</v>
      </c>
    </row>
    <row r="7080" spans="1:291" x14ac:dyDescent="0.3">
      <c r="A7080">
        <v>1</v>
      </c>
      <c r="B7080">
        <v>25</v>
      </c>
      <c r="C7080">
        <v>1</v>
      </c>
      <c r="D7080">
        <v>6694.93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  <c r="CR7080">
        <v>0</v>
      </c>
      <c r="CS7080">
        <v>0</v>
      </c>
      <c r="CT7080">
        <v>0</v>
      </c>
      <c r="CU7080">
        <v>0</v>
      </c>
      <c r="CV7080">
        <v>0</v>
      </c>
      <c r="CW7080">
        <v>0</v>
      </c>
      <c r="CX7080">
        <v>0</v>
      </c>
      <c r="CY7080">
        <v>0</v>
      </c>
      <c r="CZ7080">
        <v>0</v>
      </c>
      <c r="DA7080">
        <v>0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0</v>
      </c>
      <c r="DM7080">
        <v>0</v>
      </c>
      <c r="DN7080">
        <v>0</v>
      </c>
      <c r="DO7080">
        <v>0</v>
      </c>
      <c r="DP7080">
        <v>0</v>
      </c>
      <c r="DQ7080">
        <v>0</v>
      </c>
      <c r="DR7080">
        <v>0</v>
      </c>
      <c r="DS7080">
        <v>0</v>
      </c>
      <c r="DT7080">
        <v>0</v>
      </c>
      <c r="DU7080">
        <v>0</v>
      </c>
      <c r="DV7080">
        <v>0</v>
      </c>
      <c r="DW7080">
        <v>0</v>
      </c>
      <c r="DX7080">
        <v>0</v>
      </c>
      <c r="DY7080">
        <v>0</v>
      </c>
      <c r="DZ7080">
        <v>0</v>
      </c>
      <c r="EA7080">
        <v>0</v>
      </c>
      <c r="EB7080">
        <v>0</v>
      </c>
      <c r="EC7080">
        <v>0</v>
      </c>
      <c r="ED7080">
        <v>0</v>
      </c>
      <c r="EE7080">
        <v>0</v>
      </c>
      <c r="EF7080">
        <v>0</v>
      </c>
      <c r="EG7080">
        <v>0</v>
      </c>
      <c r="EH7080">
        <v>0</v>
      </c>
      <c r="EI7080">
        <v>0</v>
      </c>
      <c r="EJ7080">
        <v>0</v>
      </c>
      <c r="EK7080">
        <v>0</v>
      </c>
      <c r="EL7080">
        <v>0</v>
      </c>
      <c r="EM7080">
        <v>0</v>
      </c>
      <c r="EN7080">
        <v>0</v>
      </c>
      <c r="EO7080">
        <v>0</v>
      </c>
      <c r="EP7080">
        <v>0</v>
      </c>
      <c r="EQ7080">
        <v>0</v>
      </c>
      <c r="ER7080">
        <v>0</v>
      </c>
      <c r="ES7080">
        <v>1</v>
      </c>
      <c r="ET7080">
        <v>0</v>
      </c>
      <c r="EU7080">
        <v>0</v>
      </c>
      <c r="EV7080">
        <v>0</v>
      </c>
      <c r="EW7080">
        <v>0</v>
      </c>
      <c r="EX7080">
        <v>0</v>
      </c>
      <c r="EY7080">
        <v>0</v>
      </c>
      <c r="EZ7080">
        <v>0</v>
      </c>
      <c r="FA7080">
        <v>0</v>
      </c>
      <c r="FB7080">
        <v>0</v>
      </c>
      <c r="FC7080">
        <v>0</v>
      </c>
      <c r="FD7080">
        <v>0</v>
      </c>
      <c r="FE7080">
        <v>0</v>
      </c>
      <c r="FF7080">
        <v>0</v>
      </c>
      <c r="FG7080">
        <v>0</v>
      </c>
      <c r="FH7080">
        <v>0</v>
      </c>
      <c r="FI7080">
        <v>0</v>
      </c>
      <c r="FJ7080">
        <v>0</v>
      </c>
      <c r="FK7080">
        <v>0</v>
      </c>
      <c r="FL7080">
        <v>0</v>
      </c>
      <c r="FM7080">
        <v>0</v>
      </c>
      <c r="FN7080">
        <v>0</v>
      </c>
      <c r="FO7080">
        <v>0</v>
      </c>
      <c r="FP7080">
        <v>0</v>
      </c>
      <c r="FQ7080">
        <v>0</v>
      </c>
      <c r="FR7080">
        <v>0</v>
      </c>
      <c r="FS7080">
        <v>0</v>
      </c>
      <c r="FT7080">
        <v>0</v>
      </c>
      <c r="FU7080">
        <v>0</v>
      </c>
      <c r="FV7080">
        <v>0</v>
      </c>
      <c r="FW7080">
        <v>0</v>
      </c>
      <c r="FX7080">
        <v>0</v>
      </c>
      <c r="FY7080">
        <v>0</v>
      </c>
      <c r="FZ7080">
        <v>0</v>
      </c>
      <c r="GA7080">
        <v>0</v>
      </c>
      <c r="GB7080">
        <v>0</v>
      </c>
      <c r="GC7080">
        <v>0</v>
      </c>
      <c r="GD7080">
        <v>0</v>
      </c>
      <c r="GE7080">
        <v>0</v>
      </c>
      <c r="GF7080">
        <v>0</v>
      </c>
      <c r="GG7080">
        <v>0</v>
      </c>
      <c r="GH7080">
        <v>0</v>
      </c>
      <c r="GI7080">
        <v>0</v>
      </c>
      <c r="GJ7080">
        <v>0</v>
      </c>
      <c r="GK7080">
        <v>0</v>
      </c>
      <c r="GL7080">
        <v>0</v>
      </c>
      <c r="GM7080">
        <v>0</v>
      </c>
      <c r="GN7080">
        <v>0</v>
      </c>
      <c r="GO7080">
        <v>0</v>
      </c>
      <c r="GP7080">
        <v>0</v>
      </c>
      <c r="GQ7080">
        <v>0</v>
      </c>
      <c r="GR7080">
        <v>0</v>
      </c>
      <c r="GS7080">
        <v>0</v>
      </c>
      <c r="GT7080">
        <v>0</v>
      </c>
      <c r="GU7080">
        <v>0</v>
      </c>
      <c r="GV7080">
        <v>0</v>
      </c>
      <c r="GW7080">
        <v>0</v>
      </c>
      <c r="GX7080">
        <v>0</v>
      </c>
      <c r="GY7080">
        <v>0</v>
      </c>
      <c r="GZ7080">
        <v>0</v>
      </c>
      <c r="HA7080">
        <v>0</v>
      </c>
      <c r="HB7080">
        <v>0</v>
      </c>
      <c r="HC7080">
        <v>0</v>
      </c>
      <c r="HD7080">
        <v>0</v>
      </c>
      <c r="HE7080">
        <v>0</v>
      </c>
      <c r="HF7080">
        <v>0</v>
      </c>
      <c r="HG7080">
        <v>0</v>
      </c>
      <c r="HH7080">
        <v>0</v>
      </c>
      <c r="HI7080">
        <v>0</v>
      </c>
      <c r="HJ7080">
        <v>0</v>
      </c>
      <c r="HK7080">
        <v>0</v>
      </c>
      <c r="HL7080">
        <v>0</v>
      </c>
      <c r="HM7080">
        <v>0</v>
      </c>
      <c r="HN7080">
        <v>0</v>
      </c>
      <c r="HO7080">
        <v>0</v>
      </c>
      <c r="HP7080">
        <v>0</v>
      </c>
      <c r="HQ7080">
        <v>0</v>
      </c>
      <c r="HR7080">
        <v>0</v>
      </c>
      <c r="HS7080">
        <v>0</v>
      </c>
      <c r="HT7080">
        <v>0</v>
      </c>
      <c r="HU7080">
        <v>0</v>
      </c>
      <c r="HV7080">
        <v>0</v>
      </c>
      <c r="HW7080">
        <v>0</v>
      </c>
      <c r="HX7080">
        <v>0</v>
      </c>
      <c r="HY7080">
        <v>0</v>
      </c>
      <c r="HZ7080">
        <v>0</v>
      </c>
      <c r="IA7080">
        <v>0</v>
      </c>
      <c r="IB7080">
        <v>0</v>
      </c>
      <c r="IC7080">
        <v>0</v>
      </c>
      <c r="ID7080">
        <v>0</v>
      </c>
      <c r="IE7080">
        <v>0</v>
      </c>
      <c r="IF7080">
        <v>0</v>
      </c>
      <c r="IG7080">
        <v>0</v>
      </c>
      <c r="IH7080">
        <v>0</v>
      </c>
      <c r="II7080">
        <v>0</v>
      </c>
      <c r="IJ7080">
        <v>0</v>
      </c>
      <c r="IK7080">
        <v>0</v>
      </c>
      <c r="IL7080">
        <v>0</v>
      </c>
      <c r="IM7080">
        <v>0</v>
      </c>
      <c r="IN7080">
        <v>0</v>
      </c>
      <c r="IO7080">
        <v>0</v>
      </c>
      <c r="IP7080">
        <v>0</v>
      </c>
      <c r="IQ7080">
        <v>0</v>
      </c>
      <c r="IR7080">
        <v>0</v>
      </c>
      <c r="IS7080">
        <v>0</v>
      </c>
      <c r="IT7080">
        <v>0</v>
      </c>
      <c r="IU7080">
        <v>0</v>
      </c>
      <c r="IV7080">
        <v>0</v>
      </c>
      <c r="IW7080">
        <v>0</v>
      </c>
      <c r="IX7080">
        <v>0</v>
      </c>
      <c r="IY7080">
        <v>0</v>
      </c>
      <c r="IZ7080">
        <v>0</v>
      </c>
      <c r="JA7080">
        <v>0</v>
      </c>
      <c r="JB7080">
        <v>0</v>
      </c>
      <c r="JC7080">
        <v>0</v>
      </c>
      <c r="JD7080">
        <v>0</v>
      </c>
      <c r="JE7080">
        <v>0</v>
      </c>
      <c r="JF7080">
        <v>0</v>
      </c>
      <c r="JG7080">
        <v>0</v>
      </c>
      <c r="JH7080">
        <v>0</v>
      </c>
      <c r="JI7080">
        <v>0</v>
      </c>
      <c r="JJ7080">
        <v>0</v>
      </c>
      <c r="JK7080">
        <v>0</v>
      </c>
      <c r="JL7080">
        <v>0</v>
      </c>
      <c r="JM7080" s="19">
        <v>0</v>
      </c>
      <c r="JN7080">
        <v>0</v>
      </c>
      <c r="JO7080">
        <v>0</v>
      </c>
      <c r="JP7080">
        <v>0</v>
      </c>
      <c r="JQ7080">
        <v>0</v>
      </c>
      <c r="JR7080">
        <v>0</v>
      </c>
      <c r="JS7080">
        <v>0</v>
      </c>
      <c r="JT7080">
        <v>0</v>
      </c>
      <c r="JU7080">
        <v>0</v>
      </c>
      <c r="JV7080">
        <v>0</v>
      </c>
      <c r="JW7080">
        <v>0</v>
      </c>
      <c r="JX7080">
        <v>0</v>
      </c>
      <c r="JY7080">
        <v>0</v>
      </c>
      <c r="JZ7080">
        <v>0</v>
      </c>
      <c r="KA7080">
        <v>0</v>
      </c>
      <c r="KB7080">
        <v>0</v>
      </c>
      <c r="KC7080">
        <v>0</v>
      </c>
      <c r="KD7080">
        <v>0</v>
      </c>
      <c r="KE7080">
        <v>0</v>
      </c>
    </row>
    <row r="7081" spans="1:291" x14ac:dyDescent="0.3">
      <c r="A7081">
        <v>1</v>
      </c>
      <c r="B7081">
        <v>25</v>
      </c>
      <c r="C7081">
        <v>1</v>
      </c>
      <c r="D7081">
        <v>671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0</v>
      </c>
      <c r="DB7081">
        <v>0</v>
      </c>
      <c r="DC7081">
        <v>0</v>
      </c>
      <c r="DD7081">
        <v>0</v>
      </c>
      <c r="DE7081">
        <v>0</v>
      </c>
      <c r="DF7081">
        <v>0</v>
      </c>
      <c r="DG7081">
        <v>0</v>
      </c>
      <c r="DH7081">
        <v>0</v>
      </c>
      <c r="DI7081">
        <v>0</v>
      </c>
      <c r="DJ7081">
        <v>0</v>
      </c>
      <c r="DK7081">
        <v>0</v>
      </c>
      <c r="DL7081">
        <v>0</v>
      </c>
      <c r="DM7081">
        <v>0</v>
      </c>
      <c r="DN7081">
        <v>0</v>
      </c>
      <c r="DO7081">
        <v>0</v>
      </c>
      <c r="DP7081">
        <v>0</v>
      </c>
      <c r="DQ7081">
        <v>0</v>
      </c>
      <c r="DR7081">
        <v>0</v>
      </c>
      <c r="DS7081">
        <v>0</v>
      </c>
      <c r="DT7081">
        <v>0</v>
      </c>
      <c r="DU7081">
        <v>0</v>
      </c>
      <c r="DV7081">
        <v>0</v>
      </c>
      <c r="DW7081">
        <v>0</v>
      </c>
      <c r="DX7081">
        <v>0</v>
      </c>
      <c r="DY7081">
        <v>0</v>
      </c>
      <c r="DZ7081">
        <v>0</v>
      </c>
      <c r="EA7081">
        <v>0</v>
      </c>
      <c r="EB7081">
        <v>0</v>
      </c>
      <c r="EC7081">
        <v>0</v>
      </c>
      <c r="ED7081">
        <v>0</v>
      </c>
      <c r="EE7081">
        <v>0</v>
      </c>
      <c r="EF7081">
        <v>0</v>
      </c>
      <c r="EG7081">
        <v>0</v>
      </c>
      <c r="EH7081">
        <v>0</v>
      </c>
      <c r="EI7081">
        <v>0</v>
      </c>
      <c r="EJ7081">
        <v>0</v>
      </c>
      <c r="EK7081">
        <v>0</v>
      </c>
      <c r="EL7081">
        <v>0</v>
      </c>
      <c r="EM7081">
        <v>0</v>
      </c>
      <c r="EN7081">
        <v>0</v>
      </c>
      <c r="EO7081">
        <v>0</v>
      </c>
      <c r="EP7081">
        <v>0</v>
      </c>
      <c r="EQ7081">
        <v>0</v>
      </c>
      <c r="ER7081">
        <v>0</v>
      </c>
      <c r="ES7081">
        <v>0</v>
      </c>
      <c r="ET7081">
        <v>1</v>
      </c>
      <c r="EU7081">
        <v>0</v>
      </c>
      <c r="EV7081">
        <v>0</v>
      </c>
      <c r="EW7081">
        <v>0</v>
      </c>
      <c r="EX7081">
        <v>0</v>
      </c>
      <c r="EY7081">
        <v>0</v>
      </c>
      <c r="EZ7081">
        <v>0</v>
      </c>
      <c r="FA7081">
        <v>0</v>
      </c>
      <c r="FB7081">
        <v>0</v>
      </c>
      <c r="FC7081">
        <v>0</v>
      </c>
      <c r="FD7081">
        <v>0</v>
      </c>
      <c r="FE7081">
        <v>0</v>
      </c>
      <c r="FF7081">
        <v>0</v>
      </c>
      <c r="FG7081">
        <v>0</v>
      </c>
      <c r="FH7081">
        <v>0</v>
      </c>
      <c r="FI7081">
        <v>0</v>
      </c>
      <c r="FJ7081">
        <v>0</v>
      </c>
      <c r="FK7081">
        <v>0</v>
      </c>
      <c r="FL7081">
        <v>0</v>
      </c>
      <c r="FM7081">
        <v>0</v>
      </c>
      <c r="FN7081">
        <v>0</v>
      </c>
      <c r="FO7081">
        <v>0</v>
      </c>
      <c r="FP7081">
        <v>0</v>
      </c>
      <c r="FQ7081">
        <v>0</v>
      </c>
      <c r="FR7081">
        <v>0</v>
      </c>
      <c r="FS7081">
        <v>0</v>
      </c>
      <c r="FT7081">
        <v>0</v>
      </c>
      <c r="FU7081">
        <v>0</v>
      </c>
      <c r="FV7081">
        <v>0</v>
      </c>
      <c r="FW7081">
        <v>0</v>
      </c>
      <c r="FX7081">
        <v>0</v>
      </c>
      <c r="FY7081">
        <v>0</v>
      </c>
      <c r="FZ7081">
        <v>0</v>
      </c>
      <c r="GA7081">
        <v>0</v>
      </c>
      <c r="GB7081">
        <v>0</v>
      </c>
      <c r="GC7081">
        <v>0</v>
      </c>
      <c r="GD7081">
        <v>0</v>
      </c>
      <c r="GE7081">
        <v>0</v>
      </c>
      <c r="GF7081">
        <v>0</v>
      </c>
      <c r="GG7081">
        <v>0</v>
      </c>
      <c r="GH7081">
        <v>0</v>
      </c>
      <c r="GI7081">
        <v>0</v>
      </c>
      <c r="GJ7081">
        <v>0</v>
      </c>
      <c r="GK7081">
        <v>0</v>
      </c>
      <c r="GL7081">
        <v>0</v>
      </c>
      <c r="GM7081">
        <v>0</v>
      </c>
      <c r="GN7081">
        <v>0</v>
      </c>
      <c r="GO7081">
        <v>0</v>
      </c>
      <c r="GP7081">
        <v>0</v>
      </c>
      <c r="GQ7081">
        <v>0</v>
      </c>
      <c r="GR7081">
        <v>0</v>
      </c>
      <c r="GS7081">
        <v>0</v>
      </c>
      <c r="GT7081">
        <v>0</v>
      </c>
      <c r="GU7081">
        <v>0</v>
      </c>
      <c r="GV7081">
        <v>0</v>
      </c>
      <c r="GW7081">
        <v>0</v>
      </c>
      <c r="GX7081">
        <v>0</v>
      </c>
      <c r="GY7081">
        <v>0</v>
      </c>
      <c r="GZ7081">
        <v>0</v>
      </c>
      <c r="HA7081">
        <v>0</v>
      </c>
      <c r="HB7081">
        <v>0</v>
      </c>
      <c r="HC7081">
        <v>0</v>
      </c>
      <c r="HD7081">
        <v>0</v>
      </c>
      <c r="HE7081">
        <v>0</v>
      </c>
      <c r="HF7081">
        <v>0</v>
      </c>
      <c r="HG7081">
        <v>0</v>
      </c>
      <c r="HH7081">
        <v>0</v>
      </c>
      <c r="HI7081">
        <v>0</v>
      </c>
      <c r="HJ7081">
        <v>0</v>
      </c>
      <c r="HK7081">
        <v>0</v>
      </c>
      <c r="HL7081">
        <v>0</v>
      </c>
      <c r="HM7081">
        <v>0</v>
      </c>
      <c r="HN7081">
        <v>0</v>
      </c>
      <c r="HO7081">
        <v>0</v>
      </c>
      <c r="HP7081">
        <v>0</v>
      </c>
      <c r="HQ7081">
        <v>0</v>
      </c>
      <c r="HR7081">
        <v>0</v>
      </c>
      <c r="HS7081">
        <v>0</v>
      </c>
      <c r="HT7081">
        <v>0</v>
      </c>
      <c r="HU7081">
        <v>0</v>
      </c>
      <c r="HV7081">
        <v>0</v>
      </c>
      <c r="HW7081">
        <v>0</v>
      </c>
      <c r="HX7081">
        <v>0</v>
      </c>
      <c r="HY7081">
        <v>0</v>
      </c>
      <c r="HZ7081">
        <v>0</v>
      </c>
      <c r="IA7081">
        <v>0</v>
      </c>
      <c r="IB7081">
        <v>0</v>
      </c>
      <c r="IC7081">
        <v>0</v>
      </c>
      <c r="ID7081">
        <v>0</v>
      </c>
      <c r="IE7081">
        <v>0</v>
      </c>
      <c r="IF7081">
        <v>0</v>
      </c>
      <c r="IG7081">
        <v>0</v>
      </c>
      <c r="IH7081">
        <v>0</v>
      </c>
      <c r="II7081">
        <v>0</v>
      </c>
      <c r="IJ7081">
        <v>0</v>
      </c>
      <c r="IK7081">
        <v>0</v>
      </c>
      <c r="IL7081">
        <v>0</v>
      </c>
      <c r="IM7081">
        <v>0</v>
      </c>
      <c r="IN7081">
        <v>0</v>
      </c>
      <c r="IO7081">
        <v>0</v>
      </c>
      <c r="IP7081">
        <v>0</v>
      </c>
      <c r="IQ7081">
        <v>0</v>
      </c>
      <c r="IR7081">
        <v>0</v>
      </c>
      <c r="IS7081">
        <v>0</v>
      </c>
      <c r="IT7081">
        <v>0</v>
      </c>
      <c r="IU7081">
        <v>0</v>
      </c>
      <c r="IV7081">
        <v>0</v>
      </c>
      <c r="IW7081">
        <v>0</v>
      </c>
      <c r="IX7081">
        <v>0</v>
      </c>
      <c r="IY7081">
        <v>0</v>
      </c>
      <c r="IZ7081">
        <v>0</v>
      </c>
      <c r="JA7081">
        <v>0</v>
      </c>
      <c r="JB7081">
        <v>0</v>
      </c>
      <c r="JC7081">
        <v>0</v>
      </c>
      <c r="JD7081">
        <v>0</v>
      </c>
      <c r="JE7081">
        <v>0</v>
      </c>
      <c r="JF7081">
        <v>0</v>
      </c>
      <c r="JG7081">
        <v>0</v>
      </c>
      <c r="JH7081">
        <v>0</v>
      </c>
      <c r="JI7081">
        <v>0</v>
      </c>
      <c r="JJ7081">
        <v>0</v>
      </c>
      <c r="JK7081">
        <v>0</v>
      </c>
      <c r="JL7081">
        <v>0</v>
      </c>
      <c r="JM7081" s="19">
        <v>0</v>
      </c>
      <c r="JN7081">
        <v>0</v>
      </c>
      <c r="JO7081">
        <v>0</v>
      </c>
      <c r="JP7081">
        <v>0</v>
      </c>
      <c r="JQ7081">
        <v>0</v>
      </c>
      <c r="JR7081">
        <v>0</v>
      </c>
      <c r="JS7081">
        <v>0</v>
      </c>
      <c r="JT7081">
        <v>0</v>
      </c>
      <c r="JU7081">
        <v>0</v>
      </c>
      <c r="JV7081">
        <v>0</v>
      </c>
      <c r="JW7081">
        <v>0</v>
      </c>
      <c r="JX7081">
        <v>0</v>
      </c>
      <c r="JY7081">
        <v>0</v>
      </c>
      <c r="JZ7081">
        <v>0</v>
      </c>
      <c r="KA7081">
        <v>0</v>
      </c>
      <c r="KB7081">
        <v>0</v>
      </c>
      <c r="KC7081">
        <v>0</v>
      </c>
      <c r="KD7081">
        <v>0</v>
      </c>
      <c r="KE7081">
        <v>0</v>
      </c>
    </row>
    <row r="7082" spans="1:291" x14ac:dyDescent="0.3">
      <c r="A7082">
        <v>1</v>
      </c>
      <c r="B7082">
        <v>25</v>
      </c>
      <c r="C7082">
        <v>1</v>
      </c>
      <c r="D7082">
        <v>6774.92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v>0</v>
      </c>
      <c r="DP7082">
        <v>0</v>
      </c>
      <c r="DQ7082">
        <v>0</v>
      </c>
      <c r="DR7082">
        <v>0</v>
      </c>
      <c r="DS7082">
        <v>0</v>
      </c>
      <c r="DT7082">
        <v>0</v>
      </c>
      <c r="DU7082">
        <v>0</v>
      </c>
      <c r="DV7082">
        <v>0</v>
      </c>
      <c r="DW7082">
        <v>0</v>
      </c>
      <c r="DX7082">
        <v>0</v>
      </c>
      <c r="DY7082">
        <v>0</v>
      </c>
      <c r="DZ7082">
        <v>0</v>
      </c>
      <c r="EA7082">
        <v>0</v>
      </c>
      <c r="EB7082">
        <v>0</v>
      </c>
      <c r="EC7082">
        <v>0</v>
      </c>
      <c r="ED7082">
        <v>0</v>
      </c>
      <c r="EE7082">
        <v>0</v>
      </c>
      <c r="EF7082">
        <v>0</v>
      </c>
      <c r="EG7082">
        <v>0</v>
      </c>
      <c r="EH7082">
        <v>0</v>
      </c>
      <c r="EI7082">
        <v>0</v>
      </c>
      <c r="EJ7082">
        <v>0</v>
      </c>
      <c r="EK7082">
        <v>0</v>
      </c>
      <c r="EL7082">
        <v>0</v>
      </c>
      <c r="EM7082">
        <v>0</v>
      </c>
      <c r="EN7082">
        <v>0</v>
      </c>
      <c r="EO7082">
        <v>0</v>
      </c>
      <c r="EP7082">
        <v>0</v>
      </c>
      <c r="EQ7082">
        <v>0</v>
      </c>
      <c r="ER7082">
        <v>0</v>
      </c>
      <c r="ES7082">
        <v>0</v>
      </c>
      <c r="ET7082">
        <v>0</v>
      </c>
      <c r="EU7082">
        <v>1</v>
      </c>
      <c r="EV7082">
        <v>0</v>
      </c>
      <c r="EW7082">
        <v>0</v>
      </c>
      <c r="EX7082">
        <v>0</v>
      </c>
      <c r="EY7082">
        <v>0</v>
      </c>
      <c r="EZ7082">
        <v>0</v>
      </c>
      <c r="FA7082">
        <v>0</v>
      </c>
      <c r="FB7082">
        <v>0</v>
      </c>
      <c r="FC7082">
        <v>0</v>
      </c>
      <c r="FD7082">
        <v>0</v>
      </c>
      <c r="FE7082">
        <v>0</v>
      </c>
      <c r="FF7082">
        <v>0</v>
      </c>
      <c r="FG7082">
        <v>0</v>
      </c>
      <c r="FH7082">
        <v>0</v>
      </c>
      <c r="FI7082">
        <v>0</v>
      </c>
      <c r="FJ7082">
        <v>0</v>
      </c>
      <c r="FK7082">
        <v>0</v>
      </c>
      <c r="FL7082">
        <v>0</v>
      </c>
      <c r="FM7082">
        <v>0</v>
      </c>
      <c r="FN7082">
        <v>0</v>
      </c>
      <c r="FO7082">
        <v>0</v>
      </c>
      <c r="FP7082">
        <v>0</v>
      </c>
      <c r="FQ7082">
        <v>0</v>
      </c>
      <c r="FR7082">
        <v>0</v>
      </c>
      <c r="FS7082">
        <v>0</v>
      </c>
      <c r="FT7082">
        <v>0</v>
      </c>
      <c r="FU7082">
        <v>0</v>
      </c>
      <c r="FV7082">
        <v>0</v>
      </c>
      <c r="FW7082">
        <v>0</v>
      </c>
      <c r="FX7082">
        <v>0</v>
      </c>
      <c r="FY7082">
        <v>0</v>
      </c>
      <c r="FZ7082">
        <v>0</v>
      </c>
      <c r="GA7082">
        <v>0</v>
      </c>
      <c r="GB7082">
        <v>0</v>
      </c>
      <c r="GC7082">
        <v>0</v>
      </c>
      <c r="GD7082">
        <v>0</v>
      </c>
      <c r="GE7082">
        <v>0</v>
      </c>
      <c r="GF7082">
        <v>0</v>
      </c>
      <c r="GG7082">
        <v>0</v>
      </c>
      <c r="GH7082">
        <v>0</v>
      </c>
      <c r="GI7082">
        <v>0</v>
      </c>
      <c r="GJ7082">
        <v>0</v>
      </c>
      <c r="GK7082">
        <v>0</v>
      </c>
      <c r="GL7082">
        <v>0</v>
      </c>
      <c r="GM7082">
        <v>0</v>
      </c>
      <c r="GN7082">
        <v>0</v>
      </c>
      <c r="GO7082">
        <v>0</v>
      </c>
      <c r="GP7082">
        <v>0</v>
      </c>
      <c r="GQ7082">
        <v>0</v>
      </c>
      <c r="GR7082">
        <v>0</v>
      </c>
      <c r="GS7082">
        <v>0</v>
      </c>
      <c r="GT7082">
        <v>0</v>
      </c>
      <c r="GU7082">
        <v>0</v>
      </c>
      <c r="GV7082">
        <v>0</v>
      </c>
      <c r="GW7082">
        <v>0</v>
      </c>
      <c r="GX7082">
        <v>0</v>
      </c>
      <c r="GY7082">
        <v>0</v>
      </c>
      <c r="GZ7082">
        <v>0</v>
      </c>
      <c r="HA7082">
        <v>0</v>
      </c>
      <c r="HB7082">
        <v>0</v>
      </c>
      <c r="HC7082">
        <v>0</v>
      </c>
      <c r="HD7082">
        <v>0</v>
      </c>
      <c r="HE7082">
        <v>0</v>
      </c>
      <c r="HF7082">
        <v>0</v>
      </c>
      <c r="HG7082">
        <v>0</v>
      </c>
      <c r="HH7082">
        <v>0</v>
      </c>
      <c r="HI7082">
        <v>0</v>
      </c>
      <c r="HJ7082">
        <v>0</v>
      </c>
      <c r="HK7082">
        <v>0</v>
      </c>
      <c r="HL7082">
        <v>0</v>
      </c>
      <c r="HM7082">
        <v>0</v>
      </c>
      <c r="HN7082">
        <v>0</v>
      </c>
      <c r="HO7082">
        <v>0</v>
      </c>
      <c r="HP7082">
        <v>0</v>
      </c>
      <c r="HQ7082">
        <v>0</v>
      </c>
      <c r="HR7082">
        <v>0</v>
      </c>
      <c r="HS7082">
        <v>0</v>
      </c>
      <c r="HT7082">
        <v>0</v>
      </c>
      <c r="HU7082">
        <v>0</v>
      </c>
      <c r="HV7082">
        <v>0</v>
      </c>
      <c r="HW7082">
        <v>0</v>
      </c>
      <c r="HX7082">
        <v>0</v>
      </c>
      <c r="HY7082">
        <v>0</v>
      </c>
      <c r="HZ7082">
        <v>0</v>
      </c>
      <c r="IA7082">
        <v>0</v>
      </c>
      <c r="IB7082">
        <v>0</v>
      </c>
      <c r="IC7082">
        <v>0</v>
      </c>
      <c r="ID7082">
        <v>0</v>
      </c>
      <c r="IE7082">
        <v>0</v>
      </c>
      <c r="IF7082">
        <v>0</v>
      </c>
      <c r="IG7082">
        <v>0</v>
      </c>
      <c r="IH7082">
        <v>0</v>
      </c>
      <c r="II7082">
        <v>0</v>
      </c>
      <c r="IJ7082">
        <v>0</v>
      </c>
      <c r="IK7082">
        <v>0</v>
      </c>
      <c r="IL7082">
        <v>0</v>
      </c>
      <c r="IM7082">
        <v>0</v>
      </c>
      <c r="IN7082">
        <v>0</v>
      </c>
      <c r="IO7082">
        <v>0</v>
      </c>
      <c r="IP7082">
        <v>0</v>
      </c>
      <c r="IQ7082">
        <v>0</v>
      </c>
      <c r="IR7082">
        <v>0</v>
      </c>
      <c r="IS7082">
        <v>0</v>
      </c>
      <c r="IT7082">
        <v>0</v>
      </c>
      <c r="IU7082">
        <v>0</v>
      </c>
      <c r="IV7082">
        <v>0</v>
      </c>
      <c r="IW7082">
        <v>0</v>
      </c>
      <c r="IX7082">
        <v>0</v>
      </c>
      <c r="IY7082">
        <v>0</v>
      </c>
      <c r="IZ7082">
        <v>0</v>
      </c>
      <c r="JA7082">
        <v>0</v>
      </c>
      <c r="JB7082">
        <v>0</v>
      </c>
      <c r="JC7082">
        <v>0</v>
      </c>
      <c r="JD7082">
        <v>0</v>
      </c>
      <c r="JE7082">
        <v>0</v>
      </c>
      <c r="JF7082">
        <v>0</v>
      </c>
      <c r="JG7082">
        <v>0</v>
      </c>
      <c r="JH7082">
        <v>0</v>
      </c>
      <c r="JI7082">
        <v>0</v>
      </c>
      <c r="JJ7082">
        <v>0</v>
      </c>
      <c r="JK7082">
        <v>0</v>
      </c>
      <c r="JL7082">
        <v>0</v>
      </c>
      <c r="JM7082" s="19">
        <v>0</v>
      </c>
      <c r="JN7082">
        <v>0</v>
      </c>
      <c r="JO7082">
        <v>0</v>
      </c>
      <c r="JP7082">
        <v>0</v>
      </c>
      <c r="JQ7082">
        <v>0</v>
      </c>
      <c r="JR7082">
        <v>0</v>
      </c>
      <c r="JS7082">
        <v>0</v>
      </c>
      <c r="JT7082">
        <v>0</v>
      </c>
      <c r="JU7082">
        <v>0</v>
      </c>
      <c r="JV7082">
        <v>0</v>
      </c>
      <c r="JW7082">
        <v>0</v>
      </c>
      <c r="JX7082">
        <v>0</v>
      </c>
      <c r="JY7082">
        <v>0</v>
      </c>
      <c r="JZ7082">
        <v>0</v>
      </c>
      <c r="KA7082">
        <v>0</v>
      </c>
      <c r="KB7082">
        <v>0</v>
      </c>
      <c r="KC7082">
        <v>0</v>
      </c>
      <c r="KD7082">
        <v>0</v>
      </c>
      <c r="KE7082">
        <v>0</v>
      </c>
    </row>
    <row r="7083" spans="1:291" x14ac:dyDescent="0.3">
      <c r="A7083">
        <v>1</v>
      </c>
      <c r="B7083">
        <v>25</v>
      </c>
      <c r="C7083">
        <v>1</v>
      </c>
      <c r="D7083">
        <v>6717.13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v>0</v>
      </c>
      <c r="DP7083">
        <v>0</v>
      </c>
      <c r="DQ7083">
        <v>0</v>
      </c>
      <c r="DR7083">
        <v>0</v>
      </c>
      <c r="DS7083">
        <v>0</v>
      </c>
      <c r="DT7083">
        <v>0</v>
      </c>
      <c r="DU7083">
        <v>0</v>
      </c>
      <c r="DV7083">
        <v>0</v>
      </c>
      <c r="DW7083">
        <v>0</v>
      </c>
      <c r="DX7083">
        <v>0</v>
      </c>
      <c r="DY7083">
        <v>0</v>
      </c>
      <c r="DZ7083">
        <v>0</v>
      </c>
      <c r="EA7083">
        <v>0</v>
      </c>
      <c r="EB7083">
        <v>0</v>
      </c>
      <c r="EC7083">
        <v>0</v>
      </c>
      <c r="ED7083">
        <v>0</v>
      </c>
      <c r="EE7083">
        <v>0</v>
      </c>
      <c r="EF7083">
        <v>0</v>
      </c>
      <c r="EG7083">
        <v>0</v>
      </c>
      <c r="EH7083">
        <v>0</v>
      </c>
      <c r="EI7083">
        <v>0</v>
      </c>
      <c r="EJ7083">
        <v>0</v>
      </c>
      <c r="EK7083">
        <v>0</v>
      </c>
      <c r="EL7083">
        <v>0</v>
      </c>
      <c r="EM7083">
        <v>0</v>
      </c>
      <c r="EN7083">
        <v>0</v>
      </c>
      <c r="EO7083">
        <v>0</v>
      </c>
      <c r="EP7083">
        <v>0</v>
      </c>
      <c r="EQ7083">
        <v>0</v>
      </c>
      <c r="ER7083">
        <v>0</v>
      </c>
      <c r="ES7083">
        <v>0</v>
      </c>
      <c r="ET7083">
        <v>0</v>
      </c>
      <c r="EU7083">
        <v>0</v>
      </c>
      <c r="EV7083">
        <v>1</v>
      </c>
      <c r="EW7083">
        <v>0</v>
      </c>
      <c r="EX7083">
        <v>0</v>
      </c>
      <c r="EY7083">
        <v>0</v>
      </c>
      <c r="EZ7083">
        <v>0</v>
      </c>
      <c r="FA7083">
        <v>0</v>
      </c>
      <c r="FB7083">
        <v>0</v>
      </c>
      <c r="FC7083">
        <v>0</v>
      </c>
      <c r="FD7083">
        <v>0</v>
      </c>
      <c r="FE7083">
        <v>0</v>
      </c>
      <c r="FF7083">
        <v>0</v>
      </c>
      <c r="FG7083">
        <v>0</v>
      </c>
      <c r="FH7083">
        <v>0</v>
      </c>
      <c r="FI7083">
        <v>0</v>
      </c>
      <c r="FJ7083">
        <v>0</v>
      </c>
      <c r="FK7083">
        <v>0</v>
      </c>
      <c r="FL7083">
        <v>0</v>
      </c>
      <c r="FM7083">
        <v>0</v>
      </c>
      <c r="FN7083">
        <v>0</v>
      </c>
      <c r="FO7083">
        <v>0</v>
      </c>
      <c r="FP7083">
        <v>0</v>
      </c>
      <c r="FQ7083">
        <v>0</v>
      </c>
      <c r="FR7083">
        <v>0</v>
      </c>
      <c r="FS7083">
        <v>0</v>
      </c>
      <c r="FT7083">
        <v>0</v>
      </c>
      <c r="FU7083">
        <v>0</v>
      </c>
      <c r="FV7083">
        <v>0</v>
      </c>
      <c r="FW7083">
        <v>0</v>
      </c>
      <c r="FX7083">
        <v>0</v>
      </c>
      <c r="FY7083">
        <v>0</v>
      </c>
      <c r="FZ7083">
        <v>0</v>
      </c>
      <c r="GA7083">
        <v>0</v>
      </c>
      <c r="GB7083">
        <v>0</v>
      </c>
      <c r="GC7083">
        <v>0</v>
      </c>
      <c r="GD7083">
        <v>0</v>
      </c>
      <c r="GE7083">
        <v>0</v>
      </c>
      <c r="GF7083">
        <v>0</v>
      </c>
      <c r="GG7083">
        <v>0</v>
      </c>
      <c r="GH7083">
        <v>0</v>
      </c>
      <c r="GI7083">
        <v>0</v>
      </c>
      <c r="GJ7083">
        <v>0</v>
      </c>
      <c r="GK7083">
        <v>0</v>
      </c>
      <c r="GL7083">
        <v>0</v>
      </c>
      <c r="GM7083">
        <v>0</v>
      </c>
      <c r="GN7083">
        <v>0</v>
      </c>
      <c r="GO7083">
        <v>0</v>
      </c>
      <c r="GP7083">
        <v>0</v>
      </c>
      <c r="GQ7083">
        <v>0</v>
      </c>
      <c r="GR7083">
        <v>0</v>
      </c>
      <c r="GS7083">
        <v>0</v>
      </c>
      <c r="GT7083">
        <v>0</v>
      </c>
      <c r="GU7083">
        <v>0</v>
      </c>
      <c r="GV7083">
        <v>0</v>
      </c>
      <c r="GW7083">
        <v>0</v>
      </c>
      <c r="GX7083">
        <v>0</v>
      </c>
      <c r="GY7083">
        <v>0</v>
      </c>
      <c r="GZ7083">
        <v>0</v>
      </c>
      <c r="HA7083">
        <v>0</v>
      </c>
      <c r="HB7083">
        <v>0</v>
      </c>
      <c r="HC7083">
        <v>0</v>
      </c>
      <c r="HD7083">
        <v>0</v>
      </c>
      <c r="HE7083">
        <v>0</v>
      </c>
      <c r="HF7083">
        <v>0</v>
      </c>
      <c r="HG7083">
        <v>0</v>
      </c>
      <c r="HH7083">
        <v>0</v>
      </c>
      <c r="HI7083">
        <v>0</v>
      </c>
      <c r="HJ7083">
        <v>0</v>
      </c>
      <c r="HK7083">
        <v>0</v>
      </c>
      <c r="HL7083">
        <v>0</v>
      </c>
      <c r="HM7083">
        <v>0</v>
      </c>
      <c r="HN7083">
        <v>0</v>
      </c>
      <c r="HO7083">
        <v>0</v>
      </c>
      <c r="HP7083">
        <v>0</v>
      </c>
      <c r="HQ7083">
        <v>0</v>
      </c>
      <c r="HR7083">
        <v>0</v>
      </c>
      <c r="HS7083">
        <v>0</v>
      </c>
      <c r="HT7083">
        <v>0</v>
      </c>
      <c r="HU7083">
        <v>0</v>
      </c>
      <c r="HV7083">
        <v>0</v>
      </c>
      <c r="HW7083">
        <v>0</v>
      </c>
      <c r="HX7083">
        <v>0</v>
      </c>
      <c r="HY7083">
        <v>0</v>
      </c>
      <c r="HZ7083">
        <v>0</v>
      </c>
      <c r="IA7083">
        <v>0</v>
      </c>
      <c r="IB7083">
        <v>0</v>
      </c>
      <c r="IC7083">
        <v>0</v>
      </c>
      <c r="ID7083">
        <v>0</v>
      </c>
      <c r="IE7083">
        <v>0</v>
      </c>
      <c r="IF7083">
        <v>0</v>
      </c>
      <c r="IG7083">
        <v>0</v>
      </c>
      <c r="IH7083">
        <v>0</v>
      </c>
      <c r="II7083">
        <v>0</v>
      </c>
      <c r="IJ7083">
        <v>0</v>
      </c>
      <c r="IK7083">
        <v>0</v>
      </c>
      <c r="IL7083">
        <v>0</v>
      </c>
      <c r="IM7083">
        <v>0</v>
      </c>
      <c r="IN7083">
        <v>0</v>
      </c>
      <c r="IO7083">
        <v>0</v>
      </c>
      <c r="IP7083">
        <v>0</v>
      </c>
      <c r="IQ7083">
        <v>0</v>
      </c>
      <c r="IR7083">
        <v>0</v>
      </c>
      <c r="IS7083">
        <v>0</v>
      </c>
      <c r="IT7083">
        <v>0</v>
      </c>
      <c r="IU7083">
        <v>0</v>
      </c>
      <c r="IV7083">
        <v>0</v>
      </c>
      <c r="IW7083">
        <v>0</v>
      </c>
      <c r="IX7083">
        <v>0</v>
      </c>
      <c r="IY7083">
        <v>0</v>
      </c>
      <c r="IZ7083">
        <v>0</v>
      </c>
      <c r="JA7083">
        <v>0</v>
      </c>
      <c r="JB7083">
        <v>0</v>
      </c>
      <c r="JC7083">
        <v>0</v>
      </c>
      <c r="JD7083">
        <v>0</v>
      </c>
      <c r="JE7083">
        <v>0</v>
      </c>
      <c r="JF7083">
        <v>0</v>
      </c>
      <c r="JG7083">
        <v>0</v>
      </c>
      <c r="JH7083">
        <v>0</v>
      </c>
      <c r="JI7083">
        <v>0</v>
      </c>
      <c r="JJ7083">
        <v>0</v>
      </c>
      <c r="JK7083">
        <v>0</v>
      </c>
      <c r="JL7083">
        <v>0</v>
      </c>
      <c r="JM7083" s="19">
        <v>0</v>
      </c>
      <c r="JN7083">
        <v>0</v>
      </c>
      <c r="JO7083">
        <v>0</v>
      </c>
      <c r="JP7083">
        <v>0</v>
      </c>
      <c r="JQ7083">
        <v>0</v>
      </c>
      <c r="JR7083">
        <v>0</v>
      </c>
      <c r="JS7083">
        <v>0</v>
      </c>
      <c r="JT7083">
        <v>0</v>
      </c>
      <c r="JU7083">
        <v>0</v>
      </c>
      <c r="JV7083">
        <v>0</v>
      </c>
      <c r="JW7083">
        <v>0</v>
      </c>
      <c r="JX7083">
        <v>0</v>
      </c>
      <c r="JY7083">
        <v>0</v>
      </c>
      <c r="JZ7083">
        <v>0</v>
      </c>
      <c r="KA7083">
        <v>0</v>
      </c>
      <c r="KB7083">
        <v>0</v>
      </c>
      <c r="KC7083">
        <v>0</v>
      </c>
      <c r="KD7083">
        <v>0</v>
      </c>
      <c r="KE7083">
        <v>0</v>
      </c>
    </row>
    <row r="7084" spans="1:291" x14ac:dyDescent="0.3">
      <c r="A7084">
        <v>1</v>
      </c>
      <c r="B7084">
        <v>25</v>
      </c>
      <c r="C7084">
        <v>1</v>
      </c>
      <c r="D7084">
        <v>6719.7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0</v>
      </c>
      <c r="DN7084">
        <v>0</v>
      </c>
      <c r="DO7084">
        <v>0</v>
      </c>
      <c r="DP7084">
        <v>0</v>
      </c>
      <c r="DQ7084">
        <v>0</v>
      </c>
      <c r="DR7084">
        <v>0</v>
      </c>
      <c r="DS7084">
        <v>0</v>
      </c>
      <c r="DT7084">
        <v>0</v>
      </c>
      <c r="DU7084">
        <v>0</v>
      </c>
      <c r="DV7084">
        <v>0</v>
      </c>
      <c r="DW7084">
        <v>0</v>
      </c>
      <c r="DX7084">
        <v>0</v>
      </c>
      <c r="DY7084">
        <v>0</v>
      </c>
      <c r="DZ7084">
        <v>0</v>
      </c>
      <c r="EA7084">
        <v>0</v>
      </c>
      <c r="EB7084">
        <v>0</v>
      </c>
      <c r="EC7084">
        <v>0</v>
      </c>
      <c r="ED7084">
        <v>0</v>
      </c>
      <c r="EE7084">
        <v>0</v>
      </c>
      <c r="EF7084">
        <v>0</v>
      </c>
      <c r="EG7084">
        <v>0</v>
      </c>
      <c r="EH7084">
        <v>0</v>
      </c>
      <c r="EI7084">
        <v>0</v>
      </c>
      <c r="EJ7084">
        <v>0</v>
      </c>
      <c r="EK7084">
        <v>0</v>
      </c>
      <c r="EL7084">
        <v>0</v>
      </c>
      <c r="EM7084">
        <v>0</v>
      </c>
      <c r="EN7084">
        <v>0</v>
      </c>
      <c r="EO7084">
        <v>0</v>
      </c>
      <c r="EP7084">
        <v>0</v>
      </c>
      <c r="EQ7084">
        <v>0</v>
      </c>
      <c r="ER7084">
        <v>0</v>
      </c>
      <c r="ES7084">
        <v>0</v>
      </c>
      <c r="ET7084">
        <v>0</v>
      </c>
      <c r="EU7084">
        <v>0</v>
      </c>
      <c r="EV7084">
        <v>0</v>
      </c>
      <c r="EW7084">
        <v>1</v>
      </c>
      <c r="EX7084">
        <v>0</v>
      </c>
      <c r="EY7084">
        <v>0</v>
      </c>
      <c r="EZ7084">
        <v>0</v>
      </c>
      <c r="FA7084">
        <v>0</v>
      </c>
      <c r="FB7084">
        <v>0</v>
      </c>
      <c r="FC7084">
        <v>0</v>
      </c>
      <c r="FD7084">
        <v>0</v>
      </c>
      <c r="FE7084">
        <v>0</v>
      </c>
      <c r="FF7084">
        <v>0</v>
      </c>
      <c r="FG7084">
        <v>0</v>
      </c>
      <c r="FH7084">
        <v>0</v>
      </c>
      <c r="FI7084">
        <v>0</v>
      </c>
      <c r="FJ7084">
        <v>0</v>
      </c>
      <c r="FK7084">
        <v>0</v>
      </c>
      <c r="FL7084">
        <v>0</v>
      </c>
      <c r="FM7084">
        <v>0</v>
      </c>
      <c r="FN7084">
        <v>0</v>
      </c>
      <c r="FO7084">
        <v>0</v>
      </c>
      <c r="FP7084">
        <v>0</v>
      </c>
      <c r="FQ7084">
        <v>0</v>
      </c>
      <c r="FR7084">
        <v>0</v>
      </c>
      <c r="FS7084">
        <v>0</v>
      </c>
      <c r="FT7084">
        <v>0</v>
      </c>
      <c r="FU7084">
        <v>0</v>
      </c>
      <c r="FV7084">
        <v>0</v>
      </c>
      <c r="FW7084">
        <v>0</v>
      </c>
      <c r="FX7084">
        <v>0</v>
      </c>
      <c r="FY7084">
        <v>0</v>
      </c>
      <c r="FZ7084">
        <v>0</v>
      </c>
      <c r="GA7084">
        <v>0</v>
      </c>
      <c r="GB7084">
        <v>0</v>
      </c>
      <c r="GC7084">
        <v>0</v>
      </c>
      <c r="GD7084">
        <v>0</v>
      </c>
      <c r="GE7084">
        <v>0</v>
      </c>
      <c r="GF7084">
        <v>0</v>
      </c>
      <c r="GG7084">
        <v>0</v>
      </c>
      <c r="GH7084">
        <v>0</v>
      </c>
      <c r="GI7084">
        <v>0</v>
      </c>
      <c r="GJ7084">
        <v>0</v>
      </c>
      <c r="GK7084">
        <v>0</v>
      </c>
      <c r="GL7084">
        <v>0</v>
      </c>
      <c r="GM7084">
        <v>0</v>
      </c>
      <c r="GN7084">
        <v>0</v>
      </c>
      <c r="GO7084">
        <v>0</v>
      </c>
      <c r="GP7084">
        <v>0</v>
      </c>
      <c r="GQ7084">
        <v>0</v>
      </c>
      <c r="GR7084">
        <v>0</v>
      </c>
      <c r="GS7084">
        <v>0</v>
      </c>
      <c r="GT7084">
        <v>0</v>
      </c>
      <c r="GU7084">
        <v>0</v>
      </c>
      <c r="GV7084">
        <v>0</v>
      </c>
      <c r="GW7084">
        <v>0</v>
      </c>
      <c r="GX7084">
        <v>0</v>
      </c>
      <c r="GY7084">
        <v>0</v>
      </c>
      <c r="GZ7084">
        <v>0</v>
      </c>
      <c r="HA7084">
        <v>0</v>
      </c>
      <c r="HB7084">
        <v>0</v>
      </c>
      <c r="HC7084">
        <v>0</v>
      </c>
      <c r="HD7084">
        <v>0</v>
      </c>
      <c r="HE7084">
        <v>0</v>
      </c>
      <c r="HF7084">
        <v>0</v>
      </c>
      <c r="HG7084">
        <v>0</v>
      </c>
      <c r="HH7084">
        <v>0</v>
      </c>
      <c r="HI7084">
        <v>0</v>
      </c>
      <c r="HJ7084">
        <v>0</v>
      </c>
      <c r="HK7084">
        <v>0</v>
      </c>
      <c r="HL7084">
        <v>0</v>
      </c>
      <c r="HM7084">
        <v>0</v>
      </c>
      <c r="HN7084">
        <v>0</v>
      </c>
      <c r="HO7084">
        <v>0</v>
      </c>
      <c r="HP7084">
        <v>0</v>
      </c>
      <c r="HQ7084">
        <v>0</v>
      </c>
      <c r="HR7084">
        <v>0</v>
      </c>
      <c r="HS7084">
        <v>0</v>
      </c>
      <c r="HT7084">
        <v>0</v>
      </c>
      <c r="HU7084">
        <v>0</v>
      </c>
      <c r="HV7084">
        <v>0</v>
      </c>
      <c r="HW7084">
        <v>0</v>
      </c>
      <c r="HX7084">
        <v>0</v>
      </c>
      <c r="HY7084">
        <v>0</v>
      </c>
      <c r="HZ7084">
        <v>0</v>
      </c>
      <c r="IA7084">
        <v>0</v>
      </c>
      <c r="IB7084">
        <v>0</v>
      </c>
      <c r="IC7084">
        <v>0</v>
      </c>
      <c r="ID7084">
        <v>0</v>
      </c>
      <c r="IE7084">
        <v>0</v>
      </c>
      <c r="IF7084">
        <v>0</v>
      </c>
      <c r="IG7084">
        <v>0</v>
      </c>
      <c r="IH7084">
        <v>0</v>
      </c>
      <c r="II7084">
        <v>0</v>
      </c>
      <c r="IJ7084">
        <v>0</v>
      </c>
      <c r="IK7084">
        <v>0</v>
      </c>
      <c r="IL7084">
        <v>0</v>
      </c>
      <c r="IM7084">
        <v>0</v>
      </c>
      <c r="IN7084">
        <v>0</v>
      </c>
      <c r="IO7084">
        <v>0</v>
      </c>
      <c r="IP7084">
        <v>0</v>
      </c>
      <c r="IQ7084">
        <v>0</v>
      </c>
      <c r="IR7084">
        <v>0</v>
      </c>
      <c r="IS7084">
        <v>0</v>
      </c>
      <c r="IT7084">
        <v>0</v>
      </c>
      <c r="IU7084">
        <v>0</v>
      </c>
      <c r="IV7084">
        <v>0</v>
      </c>
      <c r="IW7084">
        <v>0</v>
      </c>
      <c r="IX7084">
        <v>0</v>
      </c>
      <c r="IY7084">
        <v>0</v>
      </c>
      <c r="IZ7084">
        <v>0</v>
      </c>
      <c r="JA7084">
        <v>0</v>
      </c>
      <c r="JB7084">
        <v>0</v>
      </c>
      <c r="JC7084">
        <v>0</v>
      </c>
      <c r="JD7084">
        <v>0</v>
      </c>
      <c r="JE7084">
        <v>0</v>
      </c>
      <c r="JF7084">
        <v>0</v>
      </c>
      <c r="JG7084">
        <v>0</v>
      </c>
      <c r="JH7084">
        <v>0</v>
      </c>
      <c r="JI7084">
        <v>0</v>
      </c>
      <c r="JJ7084">
        <v>0</v>
      </c>
      <c r="JK7084">
        <v>0</v>
      </c>
      <c r="JL7084">
        <v>0</v>
      </c>
      <c r="JM7084" s="19">
        <v>0</v>
      </c>
      <c r="JN7084">
        <v>0</v>
      </c>
      <c r="JO7084">
        <v>0</v>
      </c>
      <c r="JP7084">
        <v>0</v>
      </c>
      <c r="JQ7084">
        <v>0</v>
      </c>
      <c r="JR7084">
        <v>0</v>
      </c>
      <c r="JS7084">
        <v>0</v>
      </c>
      <c r="JT7084">
        <v>0</v>
      </c>
      <c r="JU7084">
        <v>0</v>
      </c>
      <c r="JV7084">
        <v>0</v>
      </c>
      <c r="JW7084">
        <v>0</v>
      </c>
      <c r="JX7084">
        <v>0</v>
      </c>
      <c r="JY7084">
        <v>0</v>
      </c>
      <c r="JZ7084">
        <v>0</v>
      </c>
      <c r="KA7084">
        <v>0</v>
      </c>
      <c r="KB7084">
        <v>0</v>
      </c>
      <c r="KC7084">
        <v>0</v>
      </c>
      <c r="KD7084">
        <v>0</v>
      </c>
      <c r="KE7084">
        <v>0</v>
      </c>
    </row>
    <row r="7085" spans="1:291" x14ac:dyDescent="0.3">
      <c r="A7085">
        <v>1</v>
      </c>
      <c r="B7085">
        <v>25</v>
      </c>
      <c r="C7085">
        <v>1</v>
      </c>
      <c r="D7085">
        <v>6715.09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0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v>0</v>
      </c>
      <c r="DP7085">
        <v>0</v>
      </c>
      <c r="DQ7085">
        <v>0</v>
      </c>
      <c r="DR7085">
        <v>0</v>
      </c>
      <c r="DS7085">
        <v>0</v>
      </c>
      <c r="DT7085">
        <v>0</v>
      </c>
      <c r="DU7085">
        <v>0</v>
      </c>
      <c r="DV7085">
        <v>0</v>
      </c>
      <c r="DW7085">
        <v>0</v>
      </c>
      <c r="DX7085">
        <v>0</v>
      </c>
      <c r="DY7085">
        <v>0</v>
      </c>
      <c r="DZ7085">
        <v>0</v>
      </c>
      <c r="EA7085">
        <v>0</v>
      </c>
      <c r="EB7085">
        <v>0</v>
      </c>
      <c r="EC7085">
        <v>0</v>
      </c>
      <c r="ED7085">
        <v>0</v>
      </c>
      <c r="EE7085">
        <v>0</v>
      </c>
      <c r="EF7085">
        <v>0</v>
      </c>
      <c r="EG7085">
        <v>0</v>
      </c>
      <c r="EH7085">
        <v>0</v>
      </c>
      <c r="EI7085">
        <v>0</v>
      </c>
      <c r="EJ7085">
        <v>0</v>
      </c>
      <c r="EK7085">
        <v>0</v>
      </c>
      <c r="EL7085">
        <v>0</v>
      </c>
      <c r="EM7085">
        <v>0</v>
      </c>
      <c r="EN7085">
        <v>0</v>
      </c>
      <c r="EO7085">
        <v>0</v>
      </c>
      <c r="EP7085">
        <v>0</v>
      </c>
      <c r="EQ7085">
        <v>0</v>
      </c>
      <c r="ER7085">
        <v>0</v>
      </c>
      <c r="ES7085">
        <v>0</v>
      </c>
      <c r="ET7085">
        <v>0</v>
      </c>
      <c r="EU7085">
        <v>0</v>
      </c>
      <c r="EV7085">
        <v>0</v>
      </c>
      <c r="EW7085">
        <v>0</v>
      </c>
      <c r="EX7085">
        <v>1</v>
      </c>
      <c r="EY7085">
        <v>0</v>
      </c>
      <c r="EZ7085">
        <v>0</v>
      </c>
      <c r="FA7085">
        <v>0</v>
      </c>
      <c r="FB7085">
        <v>0</v>
      </c>
      <c r="FC7085">
        <v>0</v>
      </c>
      <c r="FD7085">
        <v>0</v>
      </c>
      <c r="FE7085">
        <v>0</v>
      </c>
      <c r="FF7085">
        <v>0</v>
      </c>
      <c r="FG7085">
        <v>0</v>
      </c>
      <c r="FH7085">
        <v>0</v>
      </c>
      <c r="FI7085">
        <v>0</v>
      </c>
      <c r="FJ7085">
        <v>0</v>
      </c>
      <c r="FK7085">
        <v>0</v>
      </c>
      <c r="FL7085">
        <v>0</v>
      </c>
      <c r="FM7085">
        <v>0</v>
      </c>
      <c r="FN7085">
        <v>0</v>
      </c>
      <c r="FO7085">
        <v>0</v>
      </c>
      <c r="FP7085">
        <v>0</v>
      </c>
      <c r="FQ7085">
        <v>0</v>
      </c>
      <c r="FR7085">
        <v>0</v>
      </c>
      <c r="FS7085">
        <v>0</v>
      </c>
      <c r="FT7085">
        <v>0</v>
      </c>
      <c r="FU7085">
        <v>0</v>
      </c>
      <c r="FV7085">
        <v>0</v>
      </c>
      <c r="FW7085">
        <v>0</v>
      </c>
      <c r="FX7085">
        <v>0</v>
      </c>
      <c r="FY7085">
        <v>0</v>
      </c>
      <c r="FZ7085">
        <v>0</v>
      </c>
      <c r="GA7085">
        <v>0</v>
      </c>
      <c r="GB7085">
        <v>0</v>
      </c>
      <c r="GC7085">
        <v>0</v>
      </c>
      <c r="GD7085">
        <v>0</v>
      </c>
      <c r="GE7085">
        <v>0</v>
      </c>
      <c r="GF7085">
        <v>0</v>
      </c>
      <c r="GG7085">
        <v>0</v>
      </c>
      <c r="GH7085">
        <v>0</v>
      </c>
      <c r="GI7085">
        <v>0</v>
      </c>
      <c r="GJ7085">
        <v>0</v>
      </c>
      <c r="GK7085">
        <v>0</v>
      </c>
      <c r="GL7085">
        <v>0</v>
      </c>
      <c r="GM7085">
        <v>0</v>
      </c>
      <c r="GN7085">
        <v>0</v>
      </c>
      <c r="GO7085">
        <v>0</v>
      </c>
      <c r="GP7085">
        <v>0</v>
      </c>
      <c r="GQ7085">
        <v>0</v>
      </c>
      <c r="GR7085">
        <v>0</v>
      </c>
      <c r="GS7085">
        <v>0</v>
      </c>
      <c r="GT7085">
        <v>0</v>
      </c>
      <c r="GU7085">
        <v>0</v>
      </c>
      <c r="GV7085">
        <v>0</v>
      </c>
      <c r="GW7085">
        <v>0</v>
      </c>
      <c r="GX7085">
        <v>0</v>
      </c>
      <c r="GY7085">
        <v>0</v>
      </c>
      <c r="GZ7085">
        <v>0</v>
      </c>
      <c r="HA7085">
        <v>0</v>
      </c>
      <c r="HB7085">
        <v>0</v>
      </c>
      <c r="HC7085">
        <v>0</v>
      </c>
      <c r="HD7085">
        <v>0</v>
      </c>
      <c r="HE7085">
        <v>0</v>
      </c>
      <c r="HF7085">
        <v>0</v>
      </c>
      <c r="HG7085">
        <v>0</v>
      </c>
      <c r="HH7085">
        <v>0</v>
      </c>
      <c r="HI7085">
        <v>0</v>
      </c>
      <c r="HJ7085">
        <v>0</v>
      </c>
      <c r="HK7085">
        <v>0</v>
      </c>
      <c r="HL7085">
        <v>0</v>
      </c>
      <c r="HM7085">
        <v>0</v>
      </c>
      <c r="HN7085">
        <v>0</v>
      </c>
      <c r="HO7085">
        <v>0</v>
      </c>
      <c r="HP7085">
        <v>0</v>
      </c>
      <c r="HQ7085">
        <v>0</v>
      </c>
      <c r="HR7085">
        <v>0</v>
      </c>
      <c r="HS7085">
        <v>0</v>
      </c>
      <c r="HT7085">
        <v>0</v>
      </c>
      <c r="HU7085">
        <v>0</v>
      </c>
      <c r="HV7085">
        <v>0</v>
      </c>
      <c r="HW7085">
        <v>0</v>
      </c>
      <c r="HX7085">
        <v>0</v>
      </c>
      <c r="HY7085">
        <v>0</v>
      </c>
      <c r="HZ7085">
        <v>0</v>
      </c>
      <c r="IA7085">
        <v>0</v>
      </c>
      <c r="IB7085">
        <v>0</v>
      </c>
      <c r="IC7085">
        <v>0</v>
      </c>
      <c r="ID7085">
        <v>0</v>
      </c>
      <c r="IE7085">
        <v>0</v>
      </c>
      <c r="IF7085">
        <v>0</v>
      </c>
      <c r="IG7085">
        <v>0</v>
      </c>
      <c r="IH7085">
        <v>0</v>
      </c>
      <c r="II7085">
        <v>0</v>
      </c>
      <c r="IJ7085">
        <v>0</v>
      </c>
      <c r="IK7085">
        <v>0</v>
      </c>
      <c r="IL7085">
        <v>0</v>
      </c>
      <c r="IM7085">
        <v>0</v>
      </c>
      <c r="IN7085">
        <v>0</v>
      </c>
      <c r="IO7085">
        <v>0</v>
      </c>
      <c r="IP7085">
        <v>0</v>
      </c>
      <c r="IQ7085">
        <v>0</v>
      </c>
      <c r="IR7085">
        <v>0</v>
      </c>
      <c r="IS7085">
        <v>0</v>
      </c>
      <c r="IT7085">
        <v>0</v>
      </c>
      <c r="IU7085">
        <v>0</v>
      </c>
      <c r="IV7085">
        <v>0</v>
      </c>
      <c r="IW7085">
        <v>0</v>
      </c>
      <c r="IX7085">
        <v>0</v>
      </c>
      <c r="IY7085">
        <v>0</v>
      </c>
      <c r="IZ7085">
        <v>0</v>
      </c>
      <c r="JA7085">
        <v>0</v>
      </c>
      <c r="JB7085">
        <v>0</v>
      </c>
      <c r="JC7085">
        <v>0</v>
      </c>
      <c r="JD7085">
        <v>0</v>
      </c>
      <c r="JE7085">
        <v>0</v>
      </c>
      <c r="JF7085">
        <v>0</v>
      </c>
      <c r="JG7085">
        <v>0</v>
      </c>
      <c r="JH7085">
        <v>0</v>
      </c>
      <c r="JI7085">
        <v>0</v>
      </c>
      <c r="JJ7085">
        <v>0</v>
      </c>
      <c r="JK7085">
        <v>0</v>
      </c>
      <c r="JL7085">
        <v>0</v>
      </c>
      <c r="JM7085" s="19">
        <v>0</v>
      </c>
      <c r="JN7085">
        <v>0</v>
      </c>
      <c r="JO7085">
        <v>0</v>
      </c>
      <c r="JP7085">
        <v>0</v>
      </c>
      <c r="JQ7085">
        <v>0</v>
      </c>
      <c r="JR7085">
        <v>0</v>
      </c>
      <c r="JS7085">
        <v>0</v>
      </c>
      <c r="JT7085">
        <v>0</v>
      </c>
      <c r="JU7085">
        <v>0</v>
      </c>
      <c r="JV7085">
        <v>0</v>
      </c>
      <c r="JW7085">
        <v>0</v>
      </c>
      <c r="JX7085">
        <v>0</v>
      </c>
      <c r="JY7085">
        <v>0</v>
      </c>
      <c r="JZ7085">
        <v>0</v>
      </c>
      <c r="KA7085">
        <v>0</v>
      </c>
      <c r="KB7085">
        <v>0</v>
      </c>
      <c r="KC7085">
        <v>0</v>
      </c>
      <c r="KD7085">
        <v>0</v>
      </c>
      <c r="KE7085">
        <v>0</v>
      </c>
    </row>
    <row r="7086" spans="1:291" x14ac:dyDescent="0.3">
      <c r="A7086">
        <v>1</v>
      </c>
      <c r="B7086">
        <v>25</v>
      </c>
      <c r="C7086">
        <v>1</v>
      </c>
      <c r="D7086">
        <v>6719.42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0</v>
      </c>
      <c r="DA7086">
        <v>0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  <c r="DN7086">
        <v>0</v>
      </c>
      <c r="DO7086">
        <v>0</v>
      </c>
      <c r="DP7086">
        <v>0</v>
      </c>
      <c r="DQ7086">
        <v>0</v>
      </c>
      <c r="DR7086">
        <v>0</v>
      </c>
      <c r="DS7086">
        <v>0</v>
      </c>
      <c r="DT7086">
        <v>0</v>
      </c>
      <c r="DU7086">
        <v>0</v>
      </c>
      <c r="DV7086">
        <v>0</v>
      </c>
      <c r="DW7086">
        <v>0</v>
      </c>
      <c r="DX7086">
        <v>0</v>
      </c>
      <c r="DY7086">
        <v>0</v>
      </c>
      <c r="DZ7086">
        <v>0</v>
      </c>
      <c r="EA7086">
        <v>0</v>
      </c>
      <c r="EB7086">
        <v>0</v>
      </c>
      <c r="EC7086">
        <v>0</v>
      </c>
      <c r="ED7086">
        <v>0</v>
      </c>
      <c r="EE7086">
        <v>0</v>
      </c>
      <c r="EF7086">
        <v>0</v>
      </c>
      <c r="EG7086">
        <v>0</v>
      </c>
      <c r="EH7086">
        <v>0</v>
      </c>
      <c r="EI7086">
        <v>0</v>
      </c>
      <c r="EJ7086">
        <v>0</v>
      </c>
      <c r="EK7086">
        <v>0</v>
      </c>
      <c r="EL7086">
        <v>0</v>
      </c>
      <c r="EM7086">
        <v>0</v>
      </c>
      <c r="EN7086">
        <v>0</v>
      </c>
      <c r="EO7086">
        <v>0</v>
      </c>
      <c r="EP7086">
        <v>0</v>
      </c>
      <c r="EQ7086">
        <v>0</v>
      </c>
      <c r="ER7086">
        <v>0</v>
      </c>
      <c r="ES7086">
        <v>0</v>
      </c>
      <c r="ET7086">
        <v>0</v>
      </c>
      <c r="EU7086">
        <v>0</v>
      </c>
      <c r="EV7086">
        <v>0</v>
      </c>
      <c r="EW7086">
        <v>0</v>
      </c>
      <c r="EX7086">
        <v>0</v>
      </c>
      <c r="EY7086">
        <v>1</v>
      </c>
      <c r="EZ7086">
        <v>0</v>
      </c>
      <c r="FA7086">
        <v>0</v>
      </c>
      <c r="FB7086">
        <v>0</v>
      </c>
      <c r="FC7086">
        <v>0</v>
      </c>
      <c r="FD7086">
        <v>0</v>
      </c>
      <c r="FE7086">
        <v>0</v>
      </c>
      <c r="FF7086">
        <v>0</v>
      </c>
      <c r="FG7086">
        <v>0</v>
      </c>
      <c r="FH7086">
        <v>0</v>
      </c>
      <c r="FI7086">
        <v>0</v>
      </c>
      <c r="FJ7086">
        <v>0</v>
      </c>
      <c r="FK7086">
        <v>0</v>
      </c>
      <c r="FL7086">
        <v>0</v>
      </c>
      <c r="FM7086">
        <v>0</v>
      </c>
      <c r="FN7086">
        <v>0</v>
      </c>
      <c r="FO7086">
        <v>0</v>
      </c>
      <c r="FP7086">
        <v>0</v>
      </c>
      <c r="FQ7086">
        <v>0</v>
      </c>
      <c r="FR7086">
        <v>0</v>
      </c>
      <c r="FS7086">
        <v>0</v>
      </c>
      <c r="FT7086">
        <v>0</v>
      </c>
      <c r="FU7086">
        <v>0</v>
      </c>
      <c r="FV7086">
        <v>0</v>
      </c>
      <c r="FW7086">
        <v>0</v>
      </c>
      <c r="FX7086">
        <v>0</v>
      </c>
      <c r="FY7086">
        <v>0</v>
      </c>
      <c r="FZ7086">
        <v>0</v>
      </c>
      <c r="GA7086">
        <v>0</v>
      </c>
      <c r="GB7086">
        <v>0</v>
      </c>
      <c r="GC7086">
        <v>0</v>
      </c>
      <c r="GD7086">
        <v>0</v>
      </c>
      <c r="GE7086">
        <v>0</v>
      </c>
      <c r="GF7086">
        <v>0</v>
      </c>
      <c r="GG7086">
        <v>0</v>
      </c>
      <c r="GH7086">
        <v>0</v>
      </c>
      <c r="GI7086">
        <v>0</v>
      </c>
      <c r="GJ7086">
        <v>0</v>
      </c>
      <c r="GK7086">
        <v>0</v>
      </c>
      <c r="GL7086">
        <v>0</v>
      </c>
      <c r="GM7086">
        <v>0</v>
      </c>
      <c r="GN7086">
        <v>0</v>
      </c>
      <c r="GO7086">
        <v>0</v>
      </c>
      <c r="GP7086">
        <v>0</v>
      </c>
      <c r="GQ7086">
        <v>0</v>
      </c>
      <c r="GR7086">
        <v>0</v>
      </c>
      <c r="GS7086">
        <v>0</v>
      </c>
      <c r="GT7086">
        <v>0</v>
      </c>
      <c r="GU7086">
        <v>0</v>
      </c>
      <c r="GV7086">
        <v>0</v>
      </c>
      <c r="GW7086">
        <v>0</v>
      </c>
      <c r="GX7086">
        <v>0</v>
      </c>
      <c r="GY7086">
        <v>0</v>
      </c>
      <c r="GZ7086">
        <v>0</v>
      </c>
      <c r="HA7086">
        <v>0</v>
      </c>
      <c r="HB7086">
        <v>0</v>
      </c>
      <c r="HC7086">
        <v>0</v>
      </c>
      <c r="HD7086">
        <v>0</v>
      </c>
      <c r="HE7086">
        <v>0</v>
      </c>
      <c r="HF7086">
        <v>0</v>
      </c>
      <c r="HG7086">
        <v>0</v>
      </c>
      <c r="HH7086">
        <v>0</v>
      </c>
      <c r="HI7086">
        <v>0</v>
      </c>
      <c r="HJ7086">
        <v>0</v>
      </c>
      <c r="HK7086">
        <v>0</v>
      </c>
      <c r="HL7086">
        <v>0</v>
      </c>
      <c r="HM7086">
        <v>0</v>
      </c>
      <c r="HN7086">
        <v>0</v>
      </c>
      <c r="HO7086">
        <v>0</v>
      </c>
      <c r="HP7086">
        <v>0</v>
      </c>
      <c r="HQ7086">
        <v>0</v>
      </c>
      <c r="HR7086">
        <v>0</v>
      </c>
      <c r="HS7086">
        <v>0</v>
      </c>
      <c r="HT7086">
        <v>0</v>
      </c>
      <c r="HU7086">
        <v>0</v>
      </c>
      <c r="HV7086">
        <v>0</v>
      </c>
      <c r="HW7086">
        <v>0</v>
      </c>
      <c r="HX7086">
        <v>0</v>
      </c>
      <c r="HY7086">
        <v>0</v>
      </c>
      <c r="HZ7086">
        <v>0</v>
      </c>
      <c r="IA7086">
        <v>0</v>
      </c>
      <c r="IB7086">
        <v>0</v>
      </c>
      <c r="IC7086">
        <v>0</v>
      </c>
      <c r="ID7086">
        <v>0</v>
      </c>
      <c r="IE7086">
        <v>0</v>
      </c>
      <c r="IF7086">
        <v>0</v>
      </c>
      <c r="IG7086">
        <v>0</v>
      </c>
      <c r="IH7086">
        <v>0</v>
      </c>
      <c r="II7086">
        <v>0</v>
      </c>
      <c r="IJ7086">
        <v>0</v>
      </c>
      <c r="IK7086">
        <v>0</v>
      </c>
      <c r="IL7086">
        <v>0</v>
      </c>
      <c r="IM7086">
        <v>0</v>
      </c>
      <c r="IN7086">
        <v>0</v>
      </c>
      <c r="IO7086">
        <v>0</v>
      </c>
      <c r="IP7086">
        <v>0</v>
      </c>
      <c r="IQ7086">
        <v>0</v>
      </c>
      <c r="IR7086">
        <v>0</v>
      </c>
      <c r="IS7086">
        <v>0</v>
      </c>
      <c r="IT7086">
        <v>0</v>
      </c>
      <c r="IU7086">
        <v>0</v>
      </c>
      <c r="IV7086">
        <v>0</v>
      </c>
      <c r="IW7086">
        <v>0</v>
      </c>
      <c r="IX7086">
        <v>0</v>
      </c>
      <c r="IY7086">
        <v>0</v>
      </c>
      <c r="IZ7086">
        <v>0</v>
      </c>
      <c r="JA7086">
        <v>0</v>
      </c>
      <c r="JB7086">
        <v>0</v>
      </c>
      <c r="JC7086">
        <v>0</v>
      </c>
      <c r="JD7086">
        <v>0</v>
      </c>
      <c r="JE7086">
        <v>0</v>
      </c>
      <c r="JF7086">
        <v>0</v>
      </c>
      <c r="JG7086">
        <v>0</v>
      </c>
      <c r="JH7086">
        <v>0</v>
      </c>
      <c r="JI7086">
        <v>0</v>
      </c>
      <c r="JJ7086">
        <v>0</v>
      </c>
      <c r="JK7086">
        <v>0</v>
      </c>
      <c r="JL7086">
        <v>0</v>
      </c>
      <c r="JM7086" s="19">
        <v>0</v>
      </c>
      <c r="JN7086">
        <v>0</v>
      </c>
      <c r="JO7086">
        <v>0</v>
      </c>
      <c r="JP7086">
        <v>0</v>
      </c>
      <c r="JQ7086">
        <v>0</v>
      </c>
      <c r="JR7086">
        <v>0</v>
      </c>
      <c r="JS7086">
        <v>0</v>
      </c>
      <c r="JT7086">
        <v>0</v>
      </c>
      <c r="JU7086">
        <v>0</v>
      </c>
      <c r="JV7086">
        <v>0</v>
      </c>
      <c r="JW7086">
        <v>0</v>
      </c>
      <c r="JX7086">
        <v>0</v>
      </c>
      <c r="JY7086">
        <v>0</v>
      </c>
      <c r="JZ7086">
        <v>0</v>
      </c>
      <c r="KA7086">
        <v>0</v>
      </c>
      <c r="KB7086">
        <v>0</v>
      </c>
      <c r="KC7086">
        <v>0</v>
      </c>
      <c r="KD7086">
        <v>0</v>
      </c>
      <c r="KE7086">
        <v>0</v>
      </c>
    </row>
    <row r="7087" spans="1:291" x14ac:dyDescent="0.3">
      <c r="A7087">
        <v>1</v>
      </c>
      <c r="B7087">
        <v>25</v>
      </c>
      <c r="C7087">
        <v>1</v>
      </c>
      <c r="D7087">
        <v>6759.57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0</v>
      </c>
      <c r="DU7087">
        <v>0</v>
      </c>
      <c r="DV7087">
        <v>0</v>
      </c>
      <c r="DW7087">
        <v>0</v>
      </c>
      <c r="DX7087">
        <v>0</v>
      </c>
      <c r="DY7087">
        <v>0</v>
      </c>
      <c r="DZ7087">
        <v>0</v>
      </c>
      <c r="EA7087">
        <v>0</v>
      </c>
      <c r="EB7087">
        <v>0</v>
      </c>
      <c r="EC7087">
        <v>0</v>
      </c>
      <c r="ED7087">
        <v>0</v>
      </c>
      <c r="EE7087">
        <v>0</v>
      </c>
      <c r="EF7087">
        <v>0</v>
      </c>
      <c r="EG7087">
        <v>0</v>
      </c>
      <c r="EH7087">
        <v>0</v>
      </c>
      <c r="EI7087">
        <v>0</v>
      </c>
      <c r="EJ7087">
        <v>0</v>
      </c>
      <c r="EK7087">
        <v>0</v>
      </c>
      <c r="EL7087">
        <v>0</v>
      </c>
      <c r="EM7087">
        <v>0</v>
      </c>
      <c r="EN7087">
        <v>0</v>
      </c>
      <c r="EO7087">
        <v>0</v>
      </c>
      <c r="EP7087">
        <v>0</v>
      </c>
      <c r="EQ7087">
        <v>0</v>
      </c>
      <c r="ER7087">
        <v>0</v>
      </c>
      <c r="ES7087">
        <v>0</v>
      </c>
      <c r="ET7087">
        <v>0</v>
      </c>
      <c r="EU7087">
        <v>0</v>
      </c>
      <c r="EV7087">
        <v>0</v>
      </c>
      <c r="EW7087">
        <v>0</v>
      </c>
      <c r="EX7087">
        <v>0</v>
      </c>
      <c r="EY7087">
        <v>0</v>
      </c>
      <c r="EZ7087">
        <v>1</v>
      </c>
      <c r="FA7087">
        <v>0</v>
      </c>
      <c r="FB7087">
        <v>0</v>
      </c>
      <c r="FC7087">
        <v>0</v>
      </c>
      <c r="FD7087">
        <v>0</v>
      </c>
      <c r="FE7087">
        <v>0</v>
      </c>
      <c r="FF7087">
        <v>0</v>
      </c>
      <c r="FG7087">
        <v>0</v>
      </c>
      <c r="FH7087">
        <v>0</v>
      </c>
      <c r="FI7087">
        <v>0</v>
      </c>
      <c r="FJ7087">
        <v>0</v>
      </c>
      <c r="FK7087">
        <v>0</v>
      </c>
      <c r="FL7087">
        <v>0</v>
      </c>
      <c r="FM7087">
        <v>0</v>
      </c>
      <c r="FN7087">
        <v>0</v>
      </c>
      <c r="FO7087">
        <v>0</v>
      </c>
      <c r="FP7087">
        <v>0</v>
      </c>
      <c r="FQ7087">
        <v>0</v>
      </c>
      <c r="FR7087">
        <v>0</v>
      </c>
      <c r="FS7087">
        <v>0</v>
      </c>
      <c r="FT7087">
        <v>0</v>
      </c>
      <c r="FU7087">
        <v>0</v>
      </c>
      <c r="FV7087">
        <v>0</v>
      </c>
      <c r="FW7087">
        <v>0</v>
      </c>
      <c r="FX7087">
        <v>0</v>
      </c>
      <c r="FY7087">
        <v>0</v>
      </c>
      <c r="FZ7087">
        <v>0</v>
      </c>
      <c r="GA7087">
        <v>0</v>
      </c>
      <c r="GB7087">
        <v>0</v>
      </c>
      <c r="GC7087">
        <v>0</v>
      </c>
      <c r="GD7087">
        <v>0</v>
      </c>
      <c r="GE7087">
        <v>0</v>
      </c>
      <c r="GF7087">
        <v>0</v>
      </c>
      <c r="GG7087">
        <v>0</v>
      </c>
      <c r="GH7087">
        <v>0</v>
      </c>
      <c r="GI7087">
        <v>0</v>
      </c>
      <c r="GJ7087">
        <v>0</v>
      </c>
      <c r="GK7087">
        <v>0</v>
      </c>
      <c r="GL7087">
        <v>0</v>
      </c>
      <c r="GM7087">
        <v>0</v>
      </c>
      <c r="GN7087">
        <v>0</v>
      </c>
      <c r="GO7087">
        <v>0</v>
      </c>
      <c r="GP7087">
        <v>0</v>
      </c>
      <c r="GQ7087">
        <v>0</v>
      </c>
      <c r="GR7087">
        <v>0</v>
      </c>
      <c r="GS7087">
        <v>0</v>
      </c>
      <c r="GT7087">
        <v>0</v>
      </c>
      <c r="GU7087">
        <v>0</v>
      </c>
      <c r="GV7087">
        <v>0</v>
      </c>
      <c r="GW7087">
        <v>0</v>
      </c>
      <c r="GX7087">
        <v>0</v>
      </c>
      <c r="GY7087">
        <v>0</v>
      </c>
      <c r="GZ7087">
        <v>0</v>
      </c>
      <c r="HA7087">
        <v>0</v>
      </c>
      <c r="HB7087">
        <v>0</v>
      </c>
      <c r="HC7087">
        <v>0</v>
      </c>
      <c r="HD7087">
        <v>0</v>
      </c>
      <c r="HE7087">
        <v>0</v>
      </c>
      <c r="HF7087">
        <v>0</v>
      </c>
      <c r="HG7087">
        <v>0</v>
      </c>
      <c r="HH7087">
        <v>0</v>
      </c>
      <c r="HI7087">
        <v>0</v>
      </c>
      <c r="HJ7087">
        <v>0</v>
      </c>
      <c r="HK7087">
        <v>0</v>
      </c>
      <c r="HL7087">
        <v>0</v>
      </c>
      <c r="HM7087">
        <v>0</v>
      </c>
      <c r="HN7087">
        <v>0</v>
      </c>
      <c r="HO7087">
        <v>0</v>
      </c>
      <c r="HP7087">
        <v>0</v>
      </c>
      <c r="HQ7087">
        <v>0</v>
      </c>
      <c r="HR7087">
        <v>0</v>
      </c>
      <c r="HS7087">
        <v>0</v>
      </c>
      <c r="HT7087">
        <v>0</v>
      </c>
      <c r="HU7087">
        <v>0</v>
      </c>
      <c r="HV7087">
        <v>0</v>
      </c>
      <c r="HW7087">
        <v>0</v>
      </c>
      <c r="HX7087">
        <v>0</v>
      </c>
      <c r="HY7087">
        <v>0</v>
      </c>
      <c r="HZ7087">
        <v>0</v>
      </c>
      <c r="IA7087">
        <v>0</v>
      </c>
      <c r="IB7087">
        <v>0</v>
      </c>
      <c r="IC7087">
        <v>0</v>
      </c>
      <c r="ID7087">
        <v>0</v>
      </c>
      <c r="IE7087">
        <v>0</v>
      </c>
      <c r="IF7087">
        <v>0</v>
      </c>
      <c r="IG7087">
        <v>0</v>
      </c>
      <c r="IH7087">
        <v>0</v>
      </c>
      <c r="II7087">
        <v>0</v>
      </c>
      <c r="IJ7087">
        <v>0</v>
      </c>
      <c r="IK7087">
        <v>0</v>
      </c>
      <c r="IL7087">
        <v>0</v>
      </c>
      <c r="IM7087">
        <v>0</v>
      </c>
      <c r="IN7087">
        <v>0</v>
      </c>
      <c r="IO7087">
        <v>0</v>
      </c>
      <c r="IP7087">
        <v>0</v>
      </c>
      <c r="IQ7087">
        <v>0</v>
      </c>
      <c r="IR7087">
        <v>0</v>
      </c>
      <c r="IS7087">
        <v>0</v>
      </c>
      <c r="IT7087">
        <v>0</v>
      </c>
      <c r="IU7087">
        <v>0</v>
      </c>
      <c r="IV7087">
        <v>0</v>
      </c>
      <c r="IW7087">
        <v>0</v>
      </c>
      <c r="IX7087">
        <v>0</v>
      </c>
      <c r="IY7087">
        <v>0</v>
      </c>
      <c r="IZ7087">
        <v>0</v>
      </c>
      <c r="JA7087">
        <v>0</v>
      </c>
      <c r="JB7087">
        <v>0</v>
      </c>
      <c r="JC7087">
        <v>0</v>
      </c>
      <c r="JD7087">
        <v>0</v>
      </c>
      <c r="JE7087">
        <v>0</v>
      </c>
      <c r="JF7087">
        <v>0</v>
      </c>
      <c r="JG7087">
        <v>0</v>
      </c>
      <c r="JH7087">
        <v>0</v>
      </c>
      <c r="JI7087">
        <v>0</v>
      </c>
      <c r="JJ7087">
        <v>0</v>
      </c>
      <c r="JK7087">
        <v>0</v>
      </c>
      <c r="JL7087">
        <v>0</v>
      </c>
      <c r="JM7087" s="19">
        <v>0</v>
      </c>
      <c r="JN7087">
        <v>0</v>
      </c>
      <c r="JO7087">
        <v>0</v>
      </c>
      <c r="JP7087">
        <v>0</v>
      </c>
      <c r="JQ7087">
        <v>0</v>
      </c>
      <c r="JR7087">
        <v>0</v>
      </c>
      <c r="JS7087">
        <v>0</v>
      </c>
      <c r="JT7087">
        <v>0</v>
      </c>
      <c r="JU7087">
        <v>0</v>
      </c>
      <c r="JV7087">
        <v>0</v>
      </c>
      <c r="JW7087">
        <v>0</v>
      </c>
      <c r="JX7087">
        <v>0</v>
      </c>
      <c r="JY7087">
        <v>0</v>
      </c>
      <c r="JZ7087">
        <v>0</v>
      </c>
      <c r="KA7087">
        <v>0</v>
      </c>
      <c r="KB7087">
        <v>0</v>
      </c>
      <c r="KC7087">
        <v>0</v>
      </c>
      <c r="KD7087">
        <v>0</v>
      </c>
      <c r="KE7087">
        <v>0</v>
      </c>
    </row>
    <row r="7088" spans="1:291" x14ac:dyDescent="0.3">
      <c r="A7088">
        <v>1</v>
      </c>
      <c r="B7088">
        <v>25</v>
      </c>
      <c r="C7088">
        <v>1</v>
      </c>
      <c r="D7088">
        <v>6781.3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0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  <c r="DL7088">
        <v>0</v>
      </c>
      <c r="DM7088">
        <v>0</v>
      </c>
      <c r="DN7088">
        <v>0</v>
      </c>
      <c r="DO7088">
        <v>0</v>
      </c>
      <c r="DP7088">
        <v>0</v>
      </c>
      <c r="DQ7088">
        <v>0</v>
      </c>
      <c r="DR7088">
        <v>0</v>
      </c>
      <c r="DS7088">
        <v>0</v>
      </c>
      <c r="DT7088">
        <v>0</v>
      </c>
      <c r="DU7088">
        <v>0</v>
      </c>
      <c r="DV7088">
        <v>0</v>
      </c>
      <c r="DW7088">
        <v>0</v>
      </c>
      <c r="DX7088">
        <v>0</v>
      </c>
      <c r="DY7088">
        <v>0</v>
      </c>
      <c r="DZ7088">
        <v>0</v>
      </c>
      <c r="EA7088">
        <v>0</v>
      </c>
      <c r="EB7088">
        <v>0</v>
      </c>
      <c r="EC7088">
        <v>0</v>
      </c>
      <c r="ED7088">
        <v>0</v>
      </c>
      <c r="EE7088">
        <v>0</v>
      </c>
      <c r="EF7088">
        <v>0</v>
      </c>
      <c r="EG7088">
        <v>0</v>
      </c>
      <c r="EH7088">
        <v>0</v>
      </c>
      <c r="EI7088">
        <v>0</v>
      </c>
      <c r="EJ7088">
        <v>0</v>
      </c>
      <c r="EK7088">
        <v>0</v>
      </c>
      <c r="EL7088">
        <v>0</v>
      </c>
      <c r="EM7088">
        <v>0</v>
      </c>
      <c r="EN7088">
        <v>0</v>
      </c>
      <c r="EO7088">
        <v>0</v>
      </c>
      <c r="EP7088">
        <v>0</v>
      </c>
      <c r="EQ7088">
        <v>0</v>
      </c>
      <c r="ER7088">
        <v>0</v>
      </c>
      <c r="ES7088">
        <v>0</v>
      </c>
      <c r="ET7088">
        <v>0</v>
      </c>
      <c r="EU7088">
        <v>0</v>
      </c>
      <c r="EV7088">
        <v>0</v>
      </c>
      <c r="EW7088">
        <v>0</v>
      </c>
      <c r="EX7088">
        <v>0</v>
      </c>
      <c r="EY7088">
        <v>0</v>
      </c>
      <c r="EZ7088">
        <v>0</v>
      </c>
      <c r="FA7088">
        <v>1</v>
      </c>
      <c r="FB7088">
        <v>0</v>
      </c>
      <c r="FC7088">
        <v>0</v>
      </c>
      <c r="FD7088">
        <v>0</v>
      </c>
      <c r="FE7088">
        <v>0</v>
      </c>
      <c r="FF7088">
        <v>0</v>
      </c>
      <c r="FG7088">
        <v>0</v>
      </c>
      <c r="FH7088">
        <v>0</v>
      </c>
      <c r="FI7088">
        <v>0</v>
      </c>
      <c r="FJ7088">
        <v>0</v>
      </c>
      <c r="FK7088">
        <v>0</v>
      </c>
      <c r="FL7088">
        <v>0</v>
      </c>
      <c r="FM7088">
        <v>0</v>
      </c>
      <c r="FN7088">
        <v>0</v>
      </c>
      <c r="FO7088">
        <v>0</v>
      </c>
      <c r="FP7088">
        <v>0</v>
      </c>
      <c r="FQ7088">
        <v>0</v>
      </c>
      <c r="FR7088">
        <v>0</v>
      </c>
      <c r="FS7088">
        <v>0</v>
      </c>
      <c r="FT7088">
        <v>0</v>
      </c>
      <c r="FU7088">
        <v>0</v>
      </c>
      <c r="FV7088">
        <v>0</v>
      </c>
      <c r="FW7088">
        <v>0</v>
      </c>
      <c r="FX7088">
        <v>0</v>
      </c>
      <c r="FY7088">
        <v>0</v>
      </c>
      <c r="FZ7088">
        <v>0</v>
      </c>
      <c r="GA7088">
        <v>0</v>
      </c>
      <c r="GB7088">
        <v>0</v>
      </c>
      <c r="GC7088">
        <v>0</v>
      </c>
      <c r="GD7088">
        <v>0</v>
      </c>
      <c r="GE7088">
        <v>0</v>
      </c>
      <c r="GF7088">
        <v>0</v>
      </c>
      <c r="GG7088">
        <v>0</v>
      </c>
      <c r="GH7088">
        <v>0</v>
      </c>
      <c r="GI7088">
        <v>0</v>
      </c>
      <c r="GJ7088">
        <v>0</v>
      </c>
      <c r="GK7088">
        <v>0</v>
      </c>
      <c r="GL7088">
        <v>0</v>
      </c>
      <c r="GM7088">
        <v>0</v>
      </c>
      <c r="GN7088">
        <v>0</v>
      </c>
      <c r="GO7088">
        <v>0</v>
      </c>
      <c r="GP7088">
        <v>0</v>
      </c>
      <c r="GQ7088">
        <v>0</v>
      </c>
      <c r="GR7088">
        <v>0</v>
      </c>
      <c r="GS7088">
        <v>0</v>
      </c>
      <c r="GT7088">
        <v>0</v>
      </c>
      <c r="GU7088">
        <v>0</v>
      </c>
      <c r="GV7088">
        <v>0</v>
      </c>
      <c r="GW7088">
        <v>0</v>
      </c>
      <c r="GX7088">
        <v>0</v>
      </c>
      <c r="GY7088">
        <v>0</v>
      </c>
      <c r="GZ7088">
        <v>0</v>
      </c>
      <c r="HA7088">
        <v>0</v>
      </c>
      <c r="HB7088">
        <v>0</v>
      </c>
      <c r="HC7088">
        <v>0</v>
      </c>
      <c r="HD7088">
        <v>0</v>
      </c>
      <c r="HE7088">
        <v>0</v>
      </c>
      <c r="HF7088">
        <v>0</v>
      </c>
      <c r="HG7088">
        <v>0</v>
      </c>
      <c r="HH7088">
        <v>0</v>
      </c>
      <c r="HI7088">
        <v>0</v>
      </c>
      <c r="HJ7088">
        <v>0</v>
      </c>
      <c r="HK7088">
        <v>0</v>
      </c>
      <c r="HL7088">
        <v>0</v>
      </c>
      <c r="HM7088">
        <v>0</v>
      </c>
      <c r="HN7088">
        <v>0</v>
      </c>
      <c r="HO7088">
        <v>0</v>
      </c>
      <c r="HP7088">
        <v>0</v>
      </c>
      <c r="HQ7088">
        <v>0</v>
      </c>
      <c r="HR7088">
        <v>0</v>
      </c>
      <c r="HS7088">
        <v>0</v>
      </c>
      <c r="HT7088">
        <v>0</v>
      </c>
      <c r="HU7088">
        <v>0</v>
      </c>
      <c r="HV7088">
        <v>0</v>
      </c>
      <c r="HW7088">
        <v>0</v>
      </c>
      <c r="HX7088">
        <v>0</v>
      </c>
      <c r="HY7088">
        <v>0</v>
      </c>
      <c r="HZ7088">
        <v>0</v>
      </c>
      <c r="IA7088">
        <v>0</v>
      </c>
      <c r="IB7088">
        <v>0</v>
      </c>
      <c r="IC7088">
        <v>0</v>
      </c>
      <c r="ID7088">
        <v>0</v>
      </c>
      <c r="IE7088">
        <v>0</v>
      </c>
      <c r="IF7088">
        <v>0</v>
      </c>
      <c r="IG7088">
        <v>0</v>
      </c>
      <c r="IH7088">
        <v>0</v>
      </c>
      <c r="II7088">
        <v>0</v>
      </c>
      <c r="IJ7088">
        <v>0</v>
      </c>
      <c r="IK7088">
        <v>0</v>
      </c>
      <c r="IL7088">
        <v>0</v>
      </c>
      <c r="IM7088">
        <v>0</v>
      </c>
      <c r="IN7088">
        <v>0</v>
      </c>
      <c r="IO7088">
        <v>0</v>
      </c>
      <c r="IP7088">
        <v>0</v>
      </c>
      <c r="IQ7088">
        <v>0</v>
      </c>
      <c r="IR7088">
        <v>0</v>
      </c>
      <c r="IS7088">
        <v>0</v>
      </c>
      <c r="IT7088">
        <v>0</v>
      </c>
      <c r="IU7088">
        <v>0</v>
      </c>
      <c r="IV7088">
        <v>0</v>
      </c>
      <c r="IW7088">
        <v>0</v>
      </c>
      <c r="IX7088">
        <v>0</v>
      </c>
      <c r="IY7088">
        <v>0</v>
      </c>
      <c r="IZ7088">
        <v>0</v>
      </c>
      <c r="JA7088">
        <v>0</v>
      </c>
      <c r="JB7088">
        <v>0</v>
      </c>
      <c r="JC7088">
        <v>0</v>
      </c>
      <c r="JD7088">
        <v>0</v>
      </c>
      <c r="JE7088">
        <v>0</v>
      </c>
      <c r="JF7088">
        <v>0</v>
      </c>
      <c r="JG7088">
        <v>0</v>
      </c>
      <c r="JH7088">
        <v>0</v>
      </c>
      <c r="JI7088">
        <v>0</v>
      </c>
      <c r="JJ7088">
        <v>0</v>
      </c>
      <c r="JK7088">
        <v>0</v>
      </c>
      <c r="JL7088">
        <v>0</v>
      </c>
      <c r="JM7088" s="19">
        <v>0</v>
      </c>
      <c r="JN7088">
        <v>0</v>
      </c>
      <c r="JO7088">
        <v>0</v>
      </c>
      <c r="JP7088">
        <v>0</v>
      </c>
      <c r="JQ7088">
        <v>0</v>
      </c>
      <c r="JR7088">
        <v>0</v>
      </c>
      <c r="JS7088">
        <v>0</v>
      </c>
      <c r="JT7088">
        <v>0</v>
      </c>
      <c r="JU7088">
        <v>0</v>
      </c>
      <c r="JV7088">
        <v>0</v>
      </c>
      <c r="JW7088">
        <v>0</v>
      </c>
      <c r="JX7088">
        <v>0</v>
      </c>
      <c r="JY7088">
        <v>0</v>
      </c>
      <c r="JZ7088">
        <v>0</v>
      </c>
      <c r="KA7088">
        <v>0</v>
      </c>
      <c r="KB7088">
        <v>0</v>
      </c>
      <c r="KC7088">
        <v>0</v>
      </c>
      <c r="KD7088">
        <v>0</v>
      </c>
      <c r="KE7088">
        <v>0</v>
      </c>
    </row>
    <row r="7089" spans="1:291" x14ac:dyDescent="0.3">
      <c r="A7089">
        <v>1</v>
      </c>
      <c r="B7089">
        <v>25</v>
      </c>
      <c r="C7089">
        <v>1</v>
      </c>
      <c r="D7089">
        <v>6759.66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0</v>
      </c>
      <c r="CQ7089">
        <v>0</v>
      </c>
      <c r="CR7089">
        <v>0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0</v>
      </c>
      <c r="DC7089">
        <v>0</v>
      </c>
      <c r="DD7089">
        <v>0</v>
      </c>
      <c r="DE7089">
        <v>0</v>
      </c>
      <c r="DF7089">
        <v>0</v>
      </c>
      <c r="DG7089">
        <v>0</v>
      </c>
      <c r="DH7089">
        <v>0</v>
      </c>
      <c r="DI7089">
        <v>0</v>
      </c>
      <c r="DJ7089">
        <v>0</v>
      </c>
      <c r="DK7089">
        <v>0</v>
      </c>
      <c r="DL7089">
        <v>0</v>
      </c>
      <c r="DM7089">
        <v>0</v>
      </c>
      <c r="DN7089">
        <v>0</v>
      </c>
      <c r="DO7089">
        <v>0</v>
      </c>
      <c r="DP7089">
        <v>0</v>
      </c>
      <c r="DQ7089">
        <v>0</v>
      </c>
      <c r="DR7089">
        <v>0</v>
      </c>
      <c r="DS7089">
        <v>0</v>
      </c>
      <c r="DT7089">
        <v>0</v>
      </c>
      <c r="DU7089">
        <v>0</v>
      </c>
      <c r="DV7089">
        <v>0</v>
      </c>
      <c r="DW7089">
        <v>0</v>
      </c>
      <c r="DX7089">
        <v>0</v>
      </c>
      <c r="DY7089">
        <v>0</v>
      </c>
      <c r="DZ7089">
        <v>0</v>
      </c>
      <c r="EA7089">
        <v>0</v>
      </c>
      <c r="EB7089">
        <v>0</v>
      </c>
      <c r="EC7089">
        <v>0</v>
      </c>
      <c r="ED7089">
        <v>0</v>
      </c>
      <c r="EE7089">
        <v>0</v>
      </c>
      <c r="EF7089">
        <v>0</v>
      </c>
      <c r="EG7089">
        <v>0</v>
      </c>
      <c r="EH7089">
        <v>0</v>
      </c>
      <c r="EI7089">
        <v>0</v>
      </c>
      <c r="EJ7089">
        <v>0</v>
      </c>
      <c r="EK7089">
        <v>0</v>
      </c>
      <c r="EL7089">
        <v>0</v>
      </c>
      <c r="EM7089">
        <v>0</v>
      </c>
      <c r="EN7089">
        <v>0</v>
      </c>
      <c r="EO7089">
        <v>0</v>
      </c>
      <c r="EP7089">
        <v>0</v>
      </c>
      <c r="EQ7089">
        <v>0</v>
      </c>
      <c r="ER7089">
        <v>0</v>
      </c>
      <c r="ES7089">
        <v>0</v>
      </c>
      <c r="ET7089">
        <v>0</v>
      </c>
      <c r="EU7089">
        <v>0</v>
      </c>
      <c r="EV7089">
        <v>0</v>
      </c>
      <c r="EW7089">
        <v>0</v>
      </c>
      <c r="EX7089">
        <v>0</v>
      </c>
      <c r="EY7089">
        <v>0</v>
      </c>
      <c r="EZ7089">
        <v>0</v>
      </c>
      <c r="FA7089">
        <v>0</v>
      </c>
      <c r="FB7089">
        <v>1</v>
      </c>
      <c r="FC7089">
        <v>0</v>
      </c>
      <c r="FD7089">
        <v>0</v>
      </c>
      <c r="FE7089">
        <v>0</v>
      </c>
      <c r="FF7089">
        <v>0</v>
      </c>
      <c r="FG7089">
        <v>0</v>
      </c>
      <c r="FH7089">
        <v>0</v>
      </c>
      <c r="FI7089">
        <v>0</v>
      </c>
      <c r="FJ7089">
        <v>0</v>
      </c>
      <c r="FK7089">
        <v>0</v>
      </c>
      <c r="FL7089">
        <v>0</v>
      </c>
      <c r="FM7089">
        <v>0</v>
      </c>
      <c r="FN7089">
        <v>0</v>
      </c>
      <c r="FO7089">
        <v>0</v>
      </c>
      <c r="FP7089">
        <v>0</v>
      </c>
      <c r="FQ7089">
        <v>0</v>
      </c>
      <c r="FR7089">
        <v>0</v>
      </c>
      <c r="FS7089">
        <v>0</v>
      </c>
      <c r="FT7089">
        <v>0</v>
      </c>
      <c r="FU7089">
        <v>0</v>
      </c>
      <c r="FV7089">
        <v>0</v>
      </c>
      <c r="FW7089">
        <v>0</v>
      </c>
      <c r="FX7089">
        <v>0</v>
      </c>
      <c r="FY7089">
        <v>0</v>
      </c>
      <c r="FZ7089">
        <v>0</v>
      </c>
      <c r="GA7089">
        <v>0</v>
      </c>
      <c r="GB7089">
        <v>0</v>
      </c>
      <c r="GC7089">
        <v>0</v>
      </c>
      <c r="GD7089">
        <v>0</v>
      </c>
      <c r="GE7089">
        <v>0</v>
      </c>
      <c r="GF7089">
        <v>0</v>
      </c>
      <c r="GG7089">
        <v>0</v>
      </c>
      <c r="GH7089">
        <v>0</v>
      </c>
      <c r="GI7089">
        <v>0</v>
      </c>
      <c r="GJ7089">
        <v>0</v>
      </c>
      <c r="GK7089">
        <v>0</v>
      </c>
      <c r="GL7089">
        <v>0</v>
      </c>
      <c r="GM7089">
        <v>0</v>
      </c>
      <c r="GN7089">
        <v>0</v>
      </c>
      <c r="GO7089">
        <v>0</v>
      </c>
      <c r="GP7089">
        <v>0</v>
      </c>
      <c r="GQ7089">
        <v>0</v>
      </c>
      <c r="GR7089">
        <v>0</v>
      </c>
      <c r="GS7089">
        <v>0</v>
      </c>
      <c r="GT7089">
        <v>0</v>
      </c>
      <c r="GU7089">
        <v>0</v>
      </c>
      <c r="GV7089">
        <v>0</v>
      </c>
      <c r="GW7089">
        <v>0</v>
      </c>
      <c r="GX7089">
        <v>0</v>
      </c>
      <c r="GY7089">
        <v>0</v>
      </c>
      <c r="GZ7089">
        <v>0</v>
      </c>
      <c r="HA7089">
        <v>0</v>
      </c>
      <c r="HB7089">
        <v>0</v>
      </c>
      <c r="HC7089">
        <v>0</v>
      </c>
      <c r="HD7089">
        <v>0</v>
      </c>
      <c r="HE7089">
        <v>0</v>
      </c>
      <c r="HF7089">
        <v>0</v>
      </c>
      <c r="HG7089">
        <v>0</v>
      </c>
      <c r="HH7089">
        <v>0</v>
      </c>
      <c r="HI7089">
        <v>0</v>
      </c>
      <c r="HJ7089">
        <v>0</v>
      </c>
      <c r="HK7089">
        <v>0</v>
      </c>
      <c r="HL7089">
        <v>0</v>
      </c>
      <c r="HM7089">
        <v>0</v>
      </c>
      <c r="HN7089">
        <v>0</v>
      </c>
      <c r="HO7089">
        <v>0</v>
      </c>
      <c r="HP7089">
        <v>0</v>
      </c>
      <c r="HQ7089">
        <v>0</v>
      </c>
      <c r="HR7089">
        <v>0</v>
      </c>
      <c r="HS7089">
        <v>0</v>
      </c>
      <c r="HT7089">
        <v>0</v>
      </c>
      <c r="HU7089">
        <v>0</v>
      </c>
      <c r="HV7089">
        <v>0</v>
      </c>
      <c r="HW7089">
        <v>0</v>
      </c>
      <c r="HX7089">
        <v>0</v>
      </c>
      <c r="HY7089">
        <v>0</v>
      </c>
      <c r="HZ7089">
        <v>0</v>
      </c>
      <c r="IA7089">
        <v>0</v>
      </c>
      <c r="IB7089">
        <v>0</v>
      </c>
      <c r="IC7089">
        <v>0</v>
      </c>
      <c r="ID7089">
        <v>0</v>
      </c>
      <c r="IE7089">
        <v>0</v>
      </c>
      <c r="IF7089">
        <v>0</v>
      </c>
      <c r="IG7089">
        <v>0</v>
      </c>
      <c r="IH7089">
        <v>0</v>
      </c>
      <c r="II7089">
        <v>0</v>
      </c>
      <c r="IJ7089">
        <v>0</v>
      </c>
      <c r="IK7089">
        <v>0</v>
      </c>
      <c r="IL7089">
        <v>0</v>
      </c>
      <c r="IM7089">
        <v>0</v>
      </c>
      <c r="IN7089">
        <v>0</v>
      </c>
      <c r="IO7089">
        <v>0</v>
      </c>
      <c r="IP7089">
        <v>0</v>
      </c>
      <c r="IQ7089">
        <v>0</v>
      </c>
      <c r="IR7089">
        <v>0</v>
      </c>
      <c r="IS7089">
        <v>0</v>
      </c>
      <c r="IT7089">
        <v>0</v>
      </c>
      <c r="IU7089">
        <v>0</v>
      </c>
      <c r="IV7089">
        <v>0</v>
      </c>
      <c r="IW7089">
        <v>0</v>
      </c>
      <c r="IX7089">
        <v>0</v>
      </c>
      <c r="IY7089">
        <v>0</v>
      </c>
      <c r="IZ7089">
        <v>0</v>
      </c>
      <c r="JA7089">
        <v>0</v>
      </c>
      <c r="JB7089">
        <v>0</v>
      </c>
      <c r="JC7089">
        <v>0</v>
      </c>
      <c r="JD7089">
        <v>0</v>
      </c>
      <c r="JE7089">
        <v>0</v>
      </c>
      <c r="JF7089">
        <v>0</v>
      </c>
      <c r="JG7089">
        <v>0</v>
      </c>
      <c r="JH7089">
        <v>0</v>
      </c>
      <c r="JI7089">
        <v>0</v>
      </c>
      <c r="JJ7089">
        <v>0</v>
      </c>
      <c r="JK7089">
        <v>0</v>
      </c>
      <c r="JL7089">
        <v>0</v>
      </c>
      <c r="JM7089" s="19">
        <v>0</v>
      </c>
      <c r="JN7089">
        <v>0</v>
      </c>
      <c r="JO7089">
        <v>0</v>
      </c>
      <c r="JP7089">
        <v>0</v>
      </c>
      <c r="JQ7089">
        <v>0</v>
      </c>
      <c r="JR7089">
        <v>0</v>
      </c>
      <c r="JS7089">
        <v>0</v>
      </c>
      <c r="JT7089">
        <v>0</v>
      </c>
      <c r="JU7089">
        <v>0</v>
      </c>
      <c r="JV7089">
        <v>0</v>
      </c>
      <c r="JW7089">
        <v>0</v>
      </c>
      <c r="JX7089">
        <v>0</v>
      </c>
      <c r="JY7089">
        <v>0</v>
      </c>
      <c r="JZ7089">
        <v>0</v>
      </c>
      <c r="KA7089">
        <v>0</v>
      </c>
      <c r="KB7089">
        <v>0</v>
      </c>
      <c r="KC7089">
        <v>0</v>
      </c>
      <c r="KD7089">
        <v>0</v>
      </c>
      <c r="KE7089">
        <v>0</v>
      </c>
    </row>
    <row r="7090" spans="1:291" x14ac:dyDescent="0.3">
      <c r="A7090">
        <v>1</v>
      </c>
      <c r="B7090">
        <v>25</v>
      </c>
      <c r="C7090">
        <v>1</v>
      </c>
      <c r="D7090">
        <v>6942.08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0</v>
      </c>
      <c r="CR7090">
        <v>0</v>
      </c>
      <c r="CS7090">
        <v>0</v>
      </c>
      <c r="CT7090">
        <v>0</v>
      </c>
      <c r="CU7090">
        <v>0</v>
      </c>
      <c r="CV7090">
        <v>0</v>
      </c>
      <c r="CW7090">
        <v>0</v>
      </c>
      <c r="CX7090">
        <v>0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0</v>
      </c>
      <c r="DF7090">
        <v>0</v>
      </c>
      <c r="DG7090">
        <v>0</v>
      </c>
      <c r="DH7090">
        <v>0</v>
      </c>
      <c r="DI7090">
        <v>0</v>
      </c>
      <c r="DJ7090">
        <v>0</v>
      </c>
      <c r="DK7090">
        <v>0</v>
      </c>
      <c r="DL7090">
        <v>0</v>
      </c>
      <c r="DM7090">
        <v>0</v>
      </c>
      <c r="DN7090">
        <v>0</v>
      </c>
      <c r="DO7090">
        <v>0</v>
      </c>
      <c r="DP7090">
        <v>0</v>
      </c>
      <c r="DQ7090">
        <v>0</v>
      </c>
      <c r="DR7090">
        <v>0</v>
      </c>
      <c r="DS7090">
        <v>0</v>
      </c>
      <c r="DT7090">
        <v>0</v>
      </c>
      <c r="DU7090">
        <v>0</v>
      </c>
      <c r="DV7090">
        <v>0</v>
      </c>
      <c r="DW7090">
        <v>0</v>
      </c>
      <c r="DX7090">
        <v>0</v>
      </c>
      <c r="DY7090">
        <v>0</v>
      </c>
      <c r="DZ7090">
        <v>0</v>
      </c>
      <c r="EA7090">
        <v>0</v>
      </c>
      <c r="EB7090">
        <v>0</v>
      </c>
      <c r="EC7090">
        <v>0</v>
      </c>
      <c r="ED7090">
        <v>0</v>
      </c>
      <c r="EE7090">
        <v>0</v>
      </c>
      <c r="EF7090">
        <v>0</v>
      </c>
      <c r="EG7090">
        <v>0</v>
      </c>
      <c r="EH7090">
        <v>0</v>
      </c>
      <c r="EI7090">
        <v>0</v>
      </c>
      <c r="EJ7090">
        <v>0</v>
      </c>
      <c r="EK7090">
        <v>0</v>
      </c>
      <c r="EL7090">
        <v>0</v>
      </c>
      <c r="EM7090">
        <v>0</v>
      </c>
      <c r="EN7090">
        <v>0</v>
      </c>
      <c r="EO7090">
        <v>0</v>
      </c>
      <c r="EP7090">
        <v>0</v>
      </c>
      <c r="EQ7090">
        <v>0</v>
      </c>
      <c r="ER7090">
        <v>0</v>
      </c>
      <c r="ES7090">
        <v>0</v>
      </c>
      <c r="ET7090">
        <v>0</v>
      </c>
      <c r="EU7090">
        <v>0</v>
      </c>
      <c r="EV7090">
        <v>0</v>
      </c>
      <c r="EW7090">
        <v>0</v>
      </c>
      <c r="EX7090">
        <v>0</v>
      </c>
      <c r="EY7090">
        <v>0</v>
      </c>
      <c r="EZ7090">
        <v>0</v>
      </c>
      <c r="FA7090">
        <v>0</v>
      </c>
      <c r="FB7090">
        <v>0</v>
      </c>
      <c r="FC7090">
        <v>1</v>
      </c>
      <c r="FD7090">
        <v>0</v>
      </c>
      <c r="FE7090">
        <v>0</v>
      </c>
      <c r="FF7090">
        <v>0</v>
      </c>
      <c r="FG7090">
        <v>0</v>
      </c>
      <c r="FH7090">
        <v>0</v>
      </c>
      <c r="FI7090">
        <v>0</v>
      </c>
      <c r="FJ7090">
        <v>0</v>
      </c>
      <c r="FK7090">
        <v>0</v>
      </c>
      <c r="FL7090">
        <v>0</v>
      </c>
      <c r="FM7090">
        <v>0</v>
      </c>
      <c r="FN7090">
        <v>0</v>
      </c>
      <c r="FO7090">
        <v>0</v>
      </c>
      <c r="FP7090">
        <v>0</v>
      </c>
      <c r="FQ7090">
        <v>0</v>
      </c>
      <c r="FR7090">
        <v>0</v>
      </c>
      <c r="FS7090">
        <v>0</v>
      </c>
      <c r="FT7090">
        <v>0</v>
      </c>
      <c r="FU7090">
        <v>0</v>
      </c>
      <c r="FV7090">
        <v>0</v>
      </c>
      <c r="FW7090">
        <v>0</v>
      </c>
      <c r="FX7090">
        <v>0</v>
      </c>
      <c r="FY7090">
        <v>0</v>
      </c>
      <c r="FZ7090">
        <v>0</v>
      </c>
      <c r="GA7090">
        <v>0</v>
      </c>
      <c r="GB7090">
        <v>0</v>
      </c>
      <c r="GC7090">
        <v>0</v>
      </c>
      <c r="GD7090">
        <v>0</v>
      </c>
      <c r="GE7090">
        <v>0</v>
      </c>
      <c r="GF7090">
        <v>0</v>
      </c>
      <c r="GG7090">
        <v>0</v>
      </c>
      <c r="GH7090">
        <v>0</v>
      </c>
      <c r="GI7090">
        <v>0</v>
      </c>
      <c r="GJ7090">
        <v>0</v>
      </c>
      <c r="GK7090">
        <v>0</v>
      </c>
      <c r="GL7090">
        <v>0</v>
      </c>
      <c r="GM7090">
        <v>0</v>
      </c>
      <c r="GN7090">
        <v>0</v>
      </c>
      <c r="GO7090">
        <v>0</v>
      </c>
      <c r="GP7090">
        <v>0</v>
      </c>
      <c r="GQ7090">
        <v>0</v>
      </c>
      <c r="GR7090">
        <v>0</v>
      </c>
      <c r="GS7090">
        <v>0</v>
      </c>
      <c r="GT7090">
        <v>0</v>
      </c>
      <c r="GU7090">
        <v>0</v>
      </c>
      <c r="GV7090">
        <v>0</v>
      </c>
      <c r="GW7090">
        <v>0</v>
      </c>
      <c r="GX7090">
        <v>0</v>
      </c>
      <c r="GY7090">
        <v>0</v>
      </c>
      <c r="GZ7090">
        <v>0</v>
      </c>
      <c r="HA7090">
        <v>0</v>
      </c>
      <c r="HB7090">
        <v>0</v>
      </c>
      <c r="HC7090">
        <v>0</v>
      </c>
      <c r="HD7090">
        <v>0</v>
      </c>
      <c r="HE7090">
        <v>0</v>
      </c>
      <c r="HF7090">
        <v>0</v>
      </c>
      <c r="HG7090">
        <v>0</v>
      </c>
      <c r="HH7090">
        <v>0</v>
      </c>
      <c r="HI7090">
        <v>0</v>
      </c>
      <c r="HJ7090">
        <v>0</v>
      </c>
      <c r="HK7090">
        <v>0</v>
      </c>
      <c r="HL7090">
        <v>0</v>
      </c>
      <c r="HM7090">
        <v>0</v>
      </c>
      <c r="HN7090">
        <v>0</v>
      </c>
      <c r="HO7090">
        <v>0</v>
      </c>
      <c r="HP7090">
        <v>0</v>
      </c>
      <c r="HQ7090">
        <v>0</v>
      </c>
      <c r="HR7090">
        <v>0</v>
      </c>
      <c r="HS7090">
        <v>0</v>
      </c>
      <c r="HT7090">
        <v>0</v>
      </c>
      <c r="HU7090">
        <v>0</v>
      </c>
      <c r="HV7090">
        <v>0</v>
      </c>
      <c r="HW7090">
        <v>0</v>
      </c>
      <c r="HX7090">
        <v>0</v>
      </c>
      <c r="HY7090">
        <v>0</v>
      </c>
      <c r="HZ7090">
        <v>0</v>
      </c>
      <c r="IA7090">
        <v>0</v>
      </c>
      <c r="IB7090">
        <v>0</v>
      </c>
      <c r="IC7090">
        <v>0</v>
      </c>
      <c r="ID7090">
        <v>0</v>
      </c>
      <c r="IE7090">
        <v>0</v>
      </c>
      <c r="IF7090">
        <v>0</v>
      </c>
      <c r="IG7090">
        <v>0</v>
      </c>
      <c r="IH7090">
        <v>0</v>
      </c>
      <c r="II7090">
        <v>0</v>
      </c>
      <c r="IJ7090">
        <v>0</v>
      </c>
      <c r="IK7090">
        <v>0</v>
      </c>
      <c r="IL7090">
        <v>0</v>
      </c>
      <c r="IM7090">
        <v>0</v>
      </c>
      <c r="IN7090">
        <v>0</v>
      </c>
      <c r="IO7090">
        <v>0</v>
      </c>
      <c r="IP7090">
        <v>0</v>
      </c>
      <c r="IQ7090">
        <v>0</v>
      </c>
      <c r="IR7090">
        <v>0</v>
      </c>
      <c r="IS7090">
        <v>0</v>
      </c>
      <c r="IT7090">
        <v>0</v>
      </c>
      <c r="IU7090">
        <v>0</v>
      </c>
      <c r="IV7090">
        <v>0</v>
      </c>
      <c r="IW7090">
        <v>0</v>
      </c>
      <c r="IX7090">
        <v>0</v>
      </c>
      <c r="IY7090">
        <v>0</v>
      </c>
      <c r="IZ7090">
        <v>0</v>
      </c>
      <c r="JA7090">
        <v>0</v>
      </c>
      <c r="JB7090">
        <v>0</v>
      </c>
      <c r="JC7090">
        <v>0</v>
      </c>
      <c r="JD7090">
        <v>0</v>
      </c>
      <c r="JE7090">
        <v>0</v>
      </c>
      <c r="JF7090">
        <v>0</v>
      </c>
      <c r="JG7090">
        <v>0</v>
      </c>
      <c r="JH7090">
        <v>0</v>
      </c>
      <c r="JI7090">
        <v>0</v>
      </c>
      <c r="JJ7090">
        <v>0</v>
      </c>
      <c r="JK7090">
        <v>0</v>
      </c>
      <c r="JL7090">
        <v>0</v>
      </c>
      <c r="JM7090" s="19">
        <v>0</v>
      </c>
      <c r="JN7090">
        <v>0</v>
      </c>
      <c r="JO7090">
        <v>0</v>
      </c>
      <c r="JP7090">
        <v>0</v>
      </c>
      <c r="JQ7090">
        <v>0</v>
      </c>
      <c r="JR7090">
        <v>0</v>
      </c>
      <c r="JS7090">
        <v>0</v>
      </c>
      <c r="JT7090">
        <v>0</v>
      </c>
      <c r="JU7090">
        <v>0</v>
      </c>
      <c r="JV7090">
        <v>0</v>
      </c>
      <c r="JW7090">
        <v>0</v>
      </c>
      <c r="JX7090">
        <v>0</v>
      </c>
      <c r="JY7090">
        <v>0</v>
      </c>
      <c r="JZ7090">
        <v>0</v>
      </c>
      <c r="KA7090">
        <v>0</v>
      </c>
      <c r="KB7090">
        <v>0</v>
      </c>
      <c r="KC7090">
        <v>0</v>
      </c>
      <c r="KD7090">
        <v>0</v>
      </c>
      <c r="KE7090">
        <v>0</v>
      </c>
    </row>
    <row r="7091" spans="1:291" x14ac:dyDescent="0.3">
      <c r="A7091">
        <v>1</v>
      </c>
      <c r="B7091">
        <v>25</v>
      </c>
      <c r="C7091">
        <v>1</v>
      </c>
      <c r="D7091">
        <v>7001.79</v>
      </c>
      <c r="E7091">
        <v>0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0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  <c r="CR7091">
        <v>0</v>
      </c>
      <c r="CS7091">
        <v>0</v>
      </c>
      <c r="CT7091">
        <v>0</v>
      </c>
      <c r="CU7091">
        <v>0</v>
      </c>
      <c r="CV7091">
        <v>0</v>
      </c>
      <c r="CW7091">
        <v>0</v>
      </c>
      <c r="CX7091">
        <v>0</v>
      </c>
      <c r="CY7091">
        <v>0</v>
      </c>
      <c r="CZ7091">
        <v>0</v>
      </c>
      <c r="DA7091">
        <v>0</v>
      </c>
      <c r="DB7091">
        <v>0</v>
      </c>
      <c r="DC7091">
        <v>0</v>
      </c>
      <c r="DD7091">
        <v>0</v>
      </c>
      <c r="DE7091">
        <v>0</v>
      </c>
      <c r="DF7091">
        <v>0</v>
      </c>
      <c r="DG7091">
        <v>0</v>
      </c>
      <c r="DH7091">
        <v>0</v>
      </c>
      <c r="DI7091">
        <v>0</v>
      </c>
      <c r="DJ7091">
        <v>0</v>
      </c>
      <c r="DK7091">
        <v>0</v>
      </c>
      <c r="DL7091">
        <v>0</v>
      </c>
      <c r="DM7091">
        <v>0</v>
      </c>
      <c r="DN7091">
        <v>0</v>
      </c>
      <c r="DO7091">
        <v>0</v>
      </c>
      <c r="DP7091">
        <v>0</v>
      </c>
      <c r="DQ7091">
        <v>0</v>
      </c>
      <c r="DR7091">
        <v>0</v>
      </c>
      <c r="DS7091">
        <v>0</v>
      </c>
      <c r="DT7091">
        <v>0</v>
      </c>
      <c r="DU7091">
        <v>0</v>
      </c>
      <c r="DV7091">
        <v>0</v>
      </c>
      <c r="DW7091">
        <v>0</v>
      </c>
      <c r="DX7091">
        <v>0</v>
      </c>
      <c r="DY7091">
        <v>0</v>
      </c>
      <c r="DZ7091">
        <v>0</v>
      </c>
      <c r="EA7091">
        <v>0</v>
      </c>
      <c r="EB7091">
        <v>0</v>
      </c>
      <c r="EC7091">
        <v>0</v>
      </c>
      <c r="ED7091">
        <v>0</v>
      </c>
      <c r="EE7091">
        <v>0</v>
      </c>
      <c r="EF7091">
        <v>0</v>
      </c>
      <c r="EG7091">
        <v>0</v>
      </c>
      <c r="EH7091">
        <v>0</v>
      </c>
      <c r="EI7091">
        <v>0</v>
      </c>
      <c r="EJ7091">
        <v>0</v>
      </c>
      <c r="EK7091">
        <v>0</v>
      </c>
      <c r="EL7091">
        <v>0</v>
      </c>
      <c r="EM7091">
        <v>0</v>
      </c>
      <c r="EN7091">
        <v>0</v>
      </c>
      <c r="EO7091">
        <v>0</v>
      </c>
      <c r="EP7091">
        <v>0</v>
      </c>
      <c r="EQ7091">
        <v>0</v>
      </c>
      <c r="ER7091">
        <v>0</v>
      </c>
      <c r="ES7091">
        <v>0</v>
      </c>
      <c r="ET7091">
        <v>0</v>
      </c>
      <c r="EU7091">
        <v>0</v>
      </c>
      <c r="EV7091">
        <v>0</v>
      </c>
      <c r="EW7091">
        <v>0</v>
      </c>
      <c r="EX7091">
        <v>0</v>
      </c>
      <c r="EY7091">
        <v>0</v>
      </c>
      <c r="EZ7091">
        <v>0</v>
      </c>
      <c r="FA7091">
        <v>0</v>
      </c>
      <c r="FB7091">
        <v>0</v>
      </c>
      <c r="FC7091">
        <v>0</v>
      </c>
      <c r="FD7091">
        <v>1</v>
      </c>
      <c r="FE7091">
        <v>0</v>
      </c>
      <c r="FF7091">
        <v>0</v>
      </c>
      <c r="FG7091">
        <v>0</v>
      </c>
      <c r="FH7091">
        <v>0</v>
      </c>
      <c r="FI7091">
        <v>0</v>
      </c>
      <c r="FJ7091">
        <v>0</v>
      </c>
      <c r="FK7091">
        <v>0</v>
      </c>
      <c r="FL7091">
        <v>0</v>
      </c>
      <c r="FM7091">
        <v>0</v>
      </c>
      <c r="FN7091">
        <v>0</v>
      </c>
      <c r="FO7091">
        <v>0</v>
      </c>
      <c r="FP7091">
        <v>0</v>
      </c>
      <c r="FQ7091">
        <v>0</v>
      </c>
      <c r="FR7091">
        <v>0</v>
      </c>
      <c r="FS7091">
        <v>0</v>
      </c>
      <c r="FT7091">
        <v>0</v>
      </c>
      <c r="FU7091">
        <v>0</v>
      </c>
      <c r="FV7091">
        <v>0</v>
      </c>
      <c r="FW7091">
        <v>0</v>
      </c>
      <c r="FX7091">
        <v>0</v>
      </c>
      <c r="FY7091">
        <v>0</v>
      </c>
      <c r="FZ7091">
        <v>0</v>
      </c>
      <c r="GA7091">
        <v>0</v>
      </c>
      <c r="GB7091">
        <v>0</v>
      </c>
      <c r="GC7091">
        <v>0</v>
      </c>
      <c r="GD7091">
        <v>0</v>
      </c>
      <c r="GE7091">
        <v>0</v>
      </c>
      <c r="GF7091">
        <v>0</v>
      </c>
      <c r="GG7091">
        <v>0</v>
      </c>
      <c r="GH7091">
        <v>0</v>
      </c>
      <c r="GI7091">
        <v>0</v>
      </c>
      <c r="GJ7091">
        <v>0</v>
      </c>
      <c r="GK7091">
        <v>0</v>
      </c>
      <c r="GL7091">
        <v>0</v>
      </c>
      <c r="GM7091">
        <v>0</v>
      </c>
      <c r="GN7091">
        <v>0</v>
      </c>
      <c r="GO7091">
        <v>0</v>
      </c>
      <c r="GP7091">
        <v>0</v>
      </c>
      <c r="GQ7091">
        <v>0</v>
      </c>
      <c r="GR7091">
        <v>0</v>
      </c>
      <c r="GS7091">
        <v>0</v>
      </c>
      <c r="GT7091">
        <v>0</v>
      </c>
      <c r="GU7091">
        <v>0</v>
      </c>
      <c r="GV7091">
        <v>0</v>
      </c>
      <c r="GW7091">
        <v>0</v>
      </c>
      <c r="GX7091">
        <v>0</v>
      </c>
      <c r="GY7091">
        <v>0</v>
      </c>
      <c r="GZ7091">
        <v>0</v>
      </c>
      <c r="HA7091">
        <v>0</v>
      </c>
      <c r="HB7091">
        <v>0</v>
      </c>
      <c r="HC7091">
        <v>0</v>
      </c>
      <c r="HD7091">
        <v>0</v>
      </c>
      <c r="HE7091">
        <v>0</v>
      </c>
      <c r="HF7091">
        <v>0</v>
      </c>
      <c r="HG7091">
        <v>0</v>
      </c>
      <c r="HH7091">
        <v>0</v>
      </c>
      <c r="HI7091">
        <v>0</v>
      </c>
      <c r="HJ7091">
        <v>0</v>
      </c>
      <c r="HK7091">
        <v>0</v>
      </c>
      <c r="HL7091">
        <v>0</v>
      </c>
      <c r="HM7091">
        <v>0</v>
      </c>
      <c r="HN7091">
        <v>0</v>
      </c>
      <c r="HO7091">
        <v>0</v>
      </c>
      <c r="HP7091">
        <v>0</v>
      </c>
      <c r="HQ7091">
        <v>0</v>
      </c>
      <c r="HR7091">
        <v>0</v>
      </c>
      <c r="HS7091">
        <v>0</v>
      </c>
      <c r="HT7091">
        <v>0</v>
      </c>
      <c r="HU7091">
        <v>0</v>
      </c>
      <c r="HV7091">
        <v>0</v>
      </c>
      <c r="HW7091">
        <v>0</v>
      </c>
      <c r="HX7091">
        <v>0</v>
      </c>
      <c r="HY7091">
        <v>0</v>
      </c>
      <c r="HZ7091">
        <v>0</v>
      </c>
      <c r="IA7091">
        <v>0</v>
      </c>
      <c r="IB7091">
        <v>0</v>
      </c>
      <c r="IC7091">
        <v>0</v>
      </c>
      <c r="ID7091">
        <v>0</v>
      </c>
      <c r="IE7091">
        <v>0</v>
      </c>
      <c r="IF7091">
        <v>0</v>
      </c>
      <c r="IG7091">
        <v>0</v>
      </c>
      <c r="IH7091">
        <v>0</v>
      </c>
      <c r="II7091">
        <v>0</v>
      </c>
      <c r="IJ7091">
        <v>0</v>
      </c>
      <c r="IK7091">
        <v>0</v>
      </c>
      <c r="IL7091">
        <v>0</v>
      </c>
      <c r="IM7091">
        <v>0</v>
      </c>
      <c r="IN7091">
        <v>0</v>
      </c>
      <c r="IO7091">
        <v>0</v>
      </c>
      <c r="IP7091">
        <v>0</v>
      </c>
      <c r="IQ7091">
        <v>0</v>
      </c>
      <c r="IR7091">
        <v>0</v>
      </c>
      <c r="IS7091">
        <v>0</v>
      </c>
      <c r="IT7091">
        <v>0</v>
      </c>
      <c r="IU7091">
        <v>0</v>
      </c>
      <c r="IV7091">
        <v>0</v>
      </c>
      <c r="IW7091">
        <v>0</v>
      </c>
      <c r="IX7091">
        <v>0</v>
      </c>
      <c r="IY7091">
        <v>0</v>
      </c>
      <c r="IZ7091">
        <v>0</v>
      </c>
      <c r="JA7091">
        <v>0</v>
      </c>
      <c r="JB7091">
        <v>0</v>
      </c>
      <c r="JC7091">
        <v>0</v>
      </c>
      <c r="JD7091">
        <v>0</v>
      </c>
      <c r="JE7091">
        <v>0</v>
      </c>
      <c r="JF7091">
        <v>0</v>
      </c>
      <c r="JG7091">
        <v>0</v>
      </c>
      <c r="JH7091">
        <v>0</v>
      </c>
      <c r="JI7091">
        <v>0</v>
      </c>
      <c r="JJ7091">
        <v>0</v>
      </c>
      <c r="JK7091">
        <v>0</v>
      </c>
      <c r="JL7091">
        <v>0</v>
      </c>
      <c r="JM7091" s="19">
        <v>0</v>
      </c>
      <c r="JN7091">
        <v>0</v>
      </c>
      <c r="JO7091">
        <v>0</v>
      </c>
      <c r="JP7091">
        <v>0</v>
      </c>
      <c r="JQ7091">
        <v>0</v>
      </c>
      <c r="JR7091">
        <v>0</v>
      </c>
      <c r="JS7091">
        <v>0</v>
      </c>
      <c r="JT7091">
        <v>0</v>
      </c>
      <c r="JU7091">
        <v>0</v>
      </c>
      <c r="JV7091">
        <v>0</v>
      </c>
      <c r="JW7091">
        <v>0</v>
      </c>
      <c r="JX7091">
        <v>0</v>
      </c>
      <c r="JY7091">
        <v>0</v>
      </c>
      <c r="JZ7091">
        <v>0</v>
      </c>
      <c r="KA7091">
        <v>0</v>
      </c>
      <c r="KB7091">
        <v>0</v>
      </c>
      <c r="KC7091">
        <v>0</v>
      </c>
      <c r="KD7091">
        <v>0</v>
      </c>
      <c r="KE7091">
        <v>0</v>
      </c>
    </row>
    <row r="7092" spans="1:291" x14ac:dyDescent="0.3">
      <c r="A7092">
        <v>1</v>
      </c>
      <c r="B7092">
        <v>25</v>
      </c>
      <c r="C7092">
        <v>1</v>
      </c>
      <c r="D7092">
        <v>7025.63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0</v>
      </c>
      <c r="CR7092">
        <v>0</v>
      </c>
      <c r="CS7092">
        <v>0</v>
      </c>
      <c r="CT7092">
        <v>0</v>
      </c>
      <c r="CU7092">
        <v>0</v>
      </c>
      <c r="CV7092">
        <v>0</v>
      </c>
      <c r="CW7092">
        <v>0</v>
      </c>
      <c r="CX7092">
        <v>0</v>
      </c>
      <c r="CY7092">
        <v>0</v>
      </c>
      <c r="CZ7092">
        <v>0</v>
      </c>
      <c r="DA7092">
        <v>0</v>
      </c>
      <c r="DB7092">
        <v>0</v>
      </c>
      <c r="DC7092">
        <v>0</v>
      </c>
      <c r="DD7092">
        <v>0</v>
      </c>
      <c r="DE7092">
        <v>0</v>
      </c>
      <c r="DF7092">
        <v>0</v>
      </c>
      <c r="DG7092">
        <v>0</v>
      </c>
      <c r="DH7092">
        <v>0</v>
      </c>
      <c r="DI7092">
        <v>0</v>
      </c>
      <c r="DJ7092">
        <v>0</v>
      </c>
      <c r="DK7092">
        <v>0</v>
      </c>
      <c r="DL7092">
        <v>0</v>
      </c>
      <c r="DM7092">
        <v>0</v>
      </c>
      <c r="DN7092">
        <v>0</v>
      </c>
      <c r="DO7092">
        <v>0</v>
      </c>
      <c r="DP7092">
        <v>0</v>
      </c>
      <c r="DQ7092">
        <v>0</v>
      </c>
      <c r="DR7092">
        <v>0</v>
      </c>
      <c r="DS7092">
        <v>0</v>
      </c>
      <c r="DT7092">
        <v>0</v>
      </c>
      <c r="DU7092">
        <v>0</v>
      </c>
      <c r="DV7092">
        <v>0</v>
      </c>
      <c r="DW7092">
        <v>0</v>
      </c>
      <c r="DX7092">
        <v>0</v>
      </c>
      <c r="DY7092">
        <v>0</v>
      </c>
      <c r="DZ7092">
        <v>0</v>
      </c>
      <c r="EA7092">
        <v>0</v>
      </c>
      <c r="EB7092">
        <v>0</v>
      </c>
      <c r="EC7092">
        <v>0</v>
      </c>
      <c r="ED7092">
        <v>0</v>
      </c>
      <c r="EE7092">
        <v>0</v>
      </c>
      <c r="EF7092">
        <v>0</v>
      </c>
      <c r="EG7092">
        <v>0</v>
      </c>
      <c r="EH7092">
        <v>0</v>
      </c>
      <c r="EI7092">
        <v>0</v>
      </c>
      <c r="EJ7092">
        <v>0</v>
      </c>
      <c r="EK7092">
        <v>0</v>
      </c>
      <c r="EL7092">
        <v>0</v>
      </c>
      <c r="EM7092">
        <v>0</v>
      </c>
      <c r="EN7092">
        <v>0</v>
      </c>
      <c r="EO7092">
        <v>0</v>
      </c>
      <c r="EP7092">
        <v>0</v>
      </c>
      <c r="EQ7092">
        <v>0</v>
      </c>
      <c r="ER7092">
        <v>0</v>
      </c>
      <c r="ES7092">
        <v>0</v>
      </c>
      <c r="ET7092">
        <v>0</v>
      </c>
      <c r="EU7092">
        <v>0</v>
      </c>
      <c r="EV7092">
        <v>0</v>
      </c>
      <c r="EW7092">
        <v>0</v>
      </c>
      <c r="EX7092">
        <v>0</v>
      </c>
      <c r="EY7092">
        <v>0</v>
      </c>
      <c r="EZ7092">
        <v>0</v>
      </c>
      <c r="FA7092">
        <v>0</v>
      </c>
      <c r="FB7092">
        <v>0</v>
      </c>
      <c r="FC7092">
        <v>0</v>
      </c>
      <c r="FD7092">
        <v>0</v>
      </c>
      <c r="FE7092">
        <v>1</v>
      </c>
      <c r="FF7092">
        <v>0</v>
      </c>
      <c r="FG7092">
        <v>0</v>
      </c>
      <c r="FH7092">
        <v>0</v>
      </c>
      <c r="FI7092">
        <v>0</v>
      </c>
      <c r="FJ7092">
        <v>0</v>
      </c>
      <c r="FK7092">
        <v>0</v>
      </c>
      <c r="FL7092">
        <v>0</v>
      </c>
      <c r="FM7092">
        <v>0</v>
      </c>
      <c r="FN7092">
        <v>0</v>
      </c>
      <c r="FO7092">
        <v>0</v>
      </c>
      <c r="FP7092">
        <v>0</v>
      </c>
      <c r="FQ7092">
        <v>0</v>
      </c>
      <c r="FR7092">
        <v>0</v>
      </c>
      <c r="FS7092">
        <v>0</v>
      </c>
      <c r="FT7092">
        <v>0</v>
      </c>
      <c r="FU7092">
        <v>0</v>
      </c>
      <c r="FV7092">
        <v>0</v>
      </c>
      <c r="FW7092">
        <v>0</v>
      </c>
      <c r="FX7092">
        <v>0</v>
      </c>
      <c r="FY7092">
        <v>0</v>
      </c>
      <c r="FZ7092">
        <v>0</v>
      </c>
      <c r="GA7092">
        <v>0</v>
      </c>
      <c r="GB7092">
        <v>0</v>
      </c>
      <c r="GC7092">
        <v>0</v>
      </c>
      <c r="GD7092">
        <v>0</v>
      </c>
      <c r="GE7092">
        <v>0</v>
      </c>
      <c r="GF7092">
        <v>0</v>
      </c>
      <c r="GG7092">
        <v>0</v>
      </c>
      <c r="GH7092">
        <v>0</v>
      </c>
      <c r="GI7092">
        <v>0</v>
      </c>
      <c r="GJ7092">
        <v>0</v>
      </c>
      <c r="GK7092">
        <v>0</v>
      </c>
      <c r="GL7092">
        <v>0</v>
      </c>
      <c r="GM7092">
        <v>0</v>
      </c>
      <c r="GN7092">
        <v>0</v>
      </c>
      <c r="GO7092">
        <v>0</v>
      </c>
      <c r="GP7092">
        <v>0</v>
      </c>
      <c r="GQ7092">
        <v>0</v>
      </c>
      <c r="GR7092">
        <v>0</v>
      </c>
      <c r="GS7092">
        <v>0</v>
      </c>
      <c r="GT7092">
        <v>0</v>
      </c>
      <c r="GU7092">
        <v>0</v>
      </c>
      <c r="GV7092">
        <v>0</v>
      </c>
      <c r="GW7092">
        <v>0</v>
      </c>
      <c r="GX7092">
        <v>0</v>
      </c>
      <c r="GY7092">
        <v>0</v>
      </c>
      <c r="GZ7092">
        <v>0</v>
      </c>
      <c r="HA7092">
        <v>0</v>
      </c>
      <c r="HB7092">
        <v>0</v>
      </c>
      <c r="HC7092">
        <v>0</v>
      </c>
      <c r="HD7092">
        <v>0</v>
      </c>
      <c r="HE7092">
        <v>0</v>
      </c>
      <c r="HF7092">
        <v>0</v>
      </c>
      <c r="HG7092">
        <v>0</v>
      </c>
      <c r="HH7092">
        <v>0</v>
      </c>
      <c r="HI7092">
        <v>0</v>
      </c>
      <c r="HJ7092">
        <v>0</v>
      </c>
      <c r="HK7092">
        <v>0</v>
      </c>
      <c r="HL7092">
        <v>0</v>
      </c>
      <c r="HM7092">
        <v>0</v>
      </c>
      <c r="HN7092">
        <v>0</v>
      </c>
      <c r="HO7092">
        <v>0</v>
      </c>
      <c r="HP7092">
        <v>0</v>
      </c>
      <c r="HQ7092">
        <v>0</v>
      </c>
      <c r="HR7092">
        <v>0</v>
      </c>
      <c r="HS7092">
        <v>0</v>
      </c>
      <c r="HT7092">
        <v>0</v>
      </c>
      <c r="HU7092">
        <v>0</v>
      </c>
      <c r="HV7092">
        <v>0</v>
      </c>
      <c r="HW7092">
        <v>0</v>
      </c>
      <c r="HX7092">
        <v>0</v>
      </c>
      <c r="HY7092">
        <v>0</v>
      </c>
      <c r="HZ7092">
        <v>0</v>
      </c>
      <c r="IA7092">
        <v>0</v>
      </c>
      <c r="IB7092">
        <v>0</v>
      </c>
      <c r="IC7092">
        <v>0</v>
      </c>
      <c r="ID7092">
        <v>0</v>
      </c>
      <c r="IE7092">
        <v>0</v>
      </c>
      <c r="IF7092">
        <v>0</v>
      </c>
      <c r="IG7092">
        <v>0</v>
      </c>
      <c r="IH7092">
        <v>0</v>
      </c>
      <c r="II7092">
        <v>0</v>
      </c>
      <c r="IJ7092">
        <v>0</v>
      </c>
      <c r="IK7092">
        <v>0</v>
      </c>
      <c r="IL7092">
        <v>0</v>
      </c>
      <c r="IM7092">
        <v>0</v>
      </c>
      <c r="IN7092">
        <v>0</v>
      </c>
      <c r="IO7092">
        <v>0</v>
      </c>
      <c r="IP7092">
        <v>0</v>
      </c>
      <c r="IQ7092">
        <v>0</v>
      </c>
      <c r="IR7092">
        <v>0</v>
      </c>
      <c r="IS7092">
        <v>0</v>
      </c>
      <c r="IT7092">
        <v>0</v>
      </c>
      <c r="IU7092">
        <v>0</v>
      </c>
      <c r="IV7092">
        <v>0</v>
      </c>
      <c r="IW7092">
        <v>0</v>
      </c>
      <c r="IX7092">
        <v>0</v>
      </c>
      <c r="IY7092">
        <v>0</v>
      </c>
      <c r="IZ7092">
        <v>0</v>
      </c>
      <c r="JA7092">
        <v>0</v>
      </c>
      <c r="JB7092">
        <v>0</v>
      </c>
      <c r="JC7092">
        <v>0</v>
      </c>
      <c r="JD7092">
        <v>0</v>
      </c>
      <c r="JE7092">
        <v>0</v>
      </c>
      <c r="JF7092">
        <v>0</v>
      </c>
      <c r="JG7092">
        <v>0</v>
      </c>
      <c r="JH7092">
        <v>0</v>
      </c>
      <c r="JI7092">
        <v>0</v>
      </c>
      <c r="JJ7092">
        <v>0</v>
      </c>
      <c r="JK7092">
        <v>0</v>
      </c>
      <c r="JL7092">
        <v>0</v>
      </c>
      <c r="JM7092" s="19">
        <v>0</v>
      </c>
      <c r="JN7092">
        <v>0</v>
      </c>
      <c r="JO7092">
        <v>0</v>
      </c>
      <c r="JP7092">
        <v>0</v>
      </c>
      <c r="JQ7092">
        <v>0</v>
      </c>
      <c r="JR7092">
        <v>0</v>
      </c>
      <c r="JS7092">
        <v>0</v>
      </c>
      <c r="JT7092">
        <v>0</v>
      </c>
      <c r="JU7092">
        <v>0</v>
      </c>
      <c r="JV7092">
        <v>0</v>
      </c>
      <c r="JW7092">
        <v>0</v>
      </c>
      <c r="JX7092">
        <v>0</v>
      </c>
      <c r="JY7092">
        <v>0</v>
      </c>
      <c r="JZ7092">
        <v>0</v>
      </c>
      <c r="KA7092">
        <v>0</v>
      </c>
      <c r="KB7092">
        <v>0</v>
      </c>
      <c r="KC7092">
        <v>0</v>
      </c>
      <c r="KD7092">
        <v>0</v>
      </c>
      <c r="KE7092">
        <v>0</v>
      </c>
    </row>
    <row r="7093" spans="1:291" x14ac:dyDescent="0.3">
      <c r="A7093">
        <v>1</v>
      </c>
      <c r="B7093">
        <v>25</v>
      </c>
      <c r="C7093">
        <v>1</v>
      </c>
      <c r="D7093">
        <v>7104.99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  <c r="CR7093">
        <v>0</v>
      </c>
      <c r="CS7093">
        <v>0</v>
      </c>
      <c r="CT7093">
        <v>0</v>
      </c>
      <c r="CU7093">
        <v>0</v>
      </c>
      <c r="CV7093">
        <v>0</v>
      </c>
      <c r="CW7093">
        <v>0</v>
      </c>
      <c r="CX7093">
        <v>0</v>
      </c>
      <c r="CY7093">
        <v>0</v>
      </c>
      <c r="CZ7093">
        <v>0</v>
      </c>
      <c r="DA7093">
        <v>0</v>
      </c>
      <c r="DB7093">
        <v>0</v>
      </c>
      <c r="DC7093">
        <v>0</v>
      </c>
      <c r="DD7093">
        <v>0</v>
      </c>
      <c r="DE7093">
        <v>0</v>
      </c>
      <c r="DF7093">
        <v>0</v>
      </c>
      <c r="DG7093">
        <v>0</v>
      </c>
      <c r="DH7093">
        <v>0</v>
      </c>
      <c r="DI7093">
        <v>0</v>
      </c>
      <c r="DJ7093">
        <v>0</v>
      </c>
      <c r="DK7093">
        <v>0</v>
      </c>
      <c r="DL7093">
        <v>0</v>
      </c>
      <c r="DM7093">
        <v>0</v>
      </c>
      <c r="DN7093">
        <v>0</v>
      </c>
      <c r="DO7093">
        <v>0</v>
      </c>
      <c r="DP7093">
        <v>0</v>
      </c>
      <c r="DQ7093">
        <v>0</v>
      </c>
      <c r="DR7093">
        <v>0</v>
      </c>
      <c r="DS7093">
        <v>0</v>
      </c>
      <c r="DT7093">
        <v>0</v>
      </c>
      <c r="DU7093">
        <v>0</v>
      </c>
      <c r="DV7093">
        <v>0</v>
      </c>
      <c r="DW7093">
        <v>0</v>
      </c>
      <c r="DX7093">
        <v>0</v>
      </c>
      <c r="DY7093">
        <v>0</v>
      </c>
      <c r="DZ7093">
        <v>0</v>
      </c>
      <c r="EA7093">
        <v>0</v>
      </c>
      <c r="EB7093">
        <v>0</v>
      </c>
      <c r="EC7093">
        <v>0</v>
      </c>
      <c r="ED7093">
        <v>0</v>
      </c>
      <c r="EE7093">
        <v>0</v>
      </c>
      <c r="EF7093">
        <v>0</v>
      </c>
      <c r="EG7093">
        <v>0</v>
      </c>
      <c r="EH7093">
        <v>0</v>
      </c>
      <c r="EI7093">
        <v>0</v>
      </c>
      <c r="EJ7093">
        <v>0</v>
      </c>
      <c r="EK7093">
        <v>0</v>
      </c>
      <c r="EL7093">
        <v>0</v>
      </c>
      <c r="EM7093">
        <v>0</v>
      </c>
      <c r="EN7093">
        <v>0</v>
      </c>
      <c r="EO7093">
        <v>0</v>
      </c>
      <c r="EP7093">
        <v>0</v>
      </c>
      <c r="EQ7093">
        <v>0</v>
      </c>
      <c r="ER7093">
        <v>0</v>
      </c>
      <c r="ES7093">
        <v>0</v>
      </c>
      <c r="ET7093">
        <v>0</v>
      </c>
      <c r="EU7093">
        <v>0</v>
      </c>
      <c r="EV7093">
        <v>0</v>
      </c>
      <c r="EW7093">
        <v>0</v>
      </c>
      <c r="EX7093">
        <v>0</v>
      </c>
      <c r="EY7093">
        <v>0</v>
      </c>
      <c r="EZ7093">
        <v>0</v>
      </c>
      <c r="FA7093">
        <v>0</v>
      </c>
      <c r="FB7093">
        <v>0</v>
      </c>
      <c r="FC7093">
        <v>0</v>
      </c>
      <c r="FD7093">
        <v>0</v>
      </c>
      <c r="FE7093">
        <v>0</v>
      </c>
      <c r="FF7093">
        <v>1</v>
      </c>
      <c r="FG7093">
        <v>0</v>
      </c>
      <c r="FH7093">
        <v>0</v>
      </c>
      <c r="FI7093">
        <v>0</v>
      </c>
      <c r="FJ7093">
        <v>0</v>
      </c>
      <c r="FK7093">
        <v>0</v>
      </c>
      <c r="FL7093">
        <v>0</v>
      </c>
      <c r="FM7093">
        <v>0</v>
      </c>
      <c r="FN7093">
        <v>0</v>
      </c>
      <c r="FO7093">
        <v>0</v>
      </c>
      <c r="FP7093">
        <v>0</v>
      </c>
      <c r="FQ7093">
        <v>0</v>
      </c>
      <c r="FR7093">
        <v>0</v>
      </c>
      <c r="FS7093">
        <v>0</v>
      </c>
      <c r="FT7093">
        <v>0</v>
      </c>
      <c r="FU7093">
        <v>0</v>
      </c>
      <c r="FV7093">
        <v>0</v>
      </c>
      <c r="FW7093">
        <v>0</v>
      </c>
      <c r="FX7093">
        <v>0</v>
      </c>
      <c r="FY7093">
        <v>0</v>
      </c>
      <c r="FZ7093">
        <v>0</v>
      </c>
      <c r="GA7093">
        <v>0</v>
      </c>
      <c r="GB7093">
        <v>0</v>
      </c>
      <c r="GC7093">
        <v>0</v>
      </c>
      <c r="GD7093">
        <v>0</v>
      </c>
      <c r="GE7093">
        <v>0</v>
      </c>
      <c r="GF7093">
        <v>0</v>
      </c>
      <c r="GG7093">
        <v>0</v>
      </c>
      <c r="GH7093">
        <v>0</v>
      </c>
      <c r="GI7093">
        <v>0</v>
      </c>
      <c r="GJ7093">
        <v>0</v>
      </c>
      <c r="GK7093">
        <v>0</v>
      </c>
      <c r="GL7093">
        <v>0</v>
      </c>
      <c r="GM7093">
        <v>0</v>
      </c>
      <c r="GN7093">
        <v>0</v>
      </c>
      <c r="GO7093">
        <v>0</v>
      </c>
      <c r="GP7093">
        <v>0</v>
      </c>
      <c r="GQ7093">
        <v>0</v>
      </c>
      <c r="GR7093">
        <v>0</v>
      </c>
      <c r="GS7093">
        <v>0</v>
      </c>
      <c r="GT7093">
        <v>0</v>
      </c>
      <c r="GU7093">
        <v>0</v>
      </c>
      <c r="GV7093">
        <v>0</v>
      </c>
      <c r="GW7093">
        <v>0</v>
      </c>
      <c r="GX7093">
        <v>0</v>
      </c>
      <c r="GY7093">
        <v>0</v>
      </c>
      <c r="GZ7093">
        <v>0</v>
      </c>
      <c r="HA7093">
        <v>0</v>
      </c>
      <c r="HB7093">
        <v>0</v>
      </c>
      <c r="HC7093">
        <v>0</v>
      </c>
      <c r="HD7093">
        <v>0</v>
      </c>
      <c r="HE7093">
        <v>0</v>
      </c>
      <c r="HF7093">
        <v>0</v>
      </c>
      <c r="HG7093">
        <v>0</v>
      </c>
      <c r="HH7093">
        <v>0</v>
      </c>
      <c r="HI7093">
        <v>0</v>
      </c>
      <c r="HJ7093">
        <v>0</v>
      </c>
      <c r="HK7093">
        <v>0</v>
      </c>
      <c r="HL7093">
        <v>0</v>
      </c>
      <c r="HM7093">
        <v>0</v>
      </c>
      <c r="HN7093">
        <v>0</v>
      </c>
      <c r="HO7093">
        <v>0</v>
      </c>
      <c r="HP7093">
        <v>0</v>
      </c>
      <c r="HQ7093">
        <v>0</v>
      </c>
      <c r="HR7093">
        <v>0</v>
      </c>
      <c r="HS7093">
        <v>0</v>
      </c>
      <c r="HT7093">
        <v>0</v>
      </c>
      <c r="HU7093">
        <v>0</v>
      </c>
      <c r="HV7093">
        <v>0</v>
      </c>
      <c r="HW7093">
        <v>0</v>
      </c>
      <c r="HX7093">
        <v>0</v>
      </c>
      <c r="HY7093">
        <v>0</v>
      </c>
      <c r="HZ7093">
        <v>0</v>
      </c>
      <c r="IA7093">
        <v>0</v>
      </c>
      <c r="IB7093">
        <v>0</v>
      </c>
      <c r="IC7093">
        <v>0</v>
      </c>
      <c r="ID7093">
        <v>0</v>
      </c>
      <c r="IE7093">
        <v>0</v>
      </c>
      <c r="IF7093">
        <v>0</v>
      </c>
      <c r="IG7093">
        <v>0</v>
      </c>
      <c r="IH7093">
        <v>0</v>
      </c>
      <c r="II7093">
        <v>0</v>
      </c>
      <c r="IJ7093">
        <v>0</v>
      </c>
      <c r="IK7093">
        <v>0</v>
      </c>
      <c r="IL7093">
        <v>0</v>
      </c>
      <c r="IM7093">
        <v>0</v>
      </c>
      <c r="IN7093">
        <v>0</v>
      </c>
      <c r="IO7093">
        <v>0</v>
      </c>
      <c r="IP7093">
        <v>0</v>
      </c>
      <c r="IQ7093">
        <v>0</v>
      </c>
      <c r="IR7093">
        <v>0</v>
      </c>
      <c r="IS7093">
        <v>0</v>
      </c>
      <c r="IT7093">
        <v>0</v>
      </c>
      <c r="IU7093">
        <v>0</v>
      </c>
      <c r="IV7093">
        <v>0</v>
      </c>
      <c r="IW7093">
        <v>0</v>
      </c>
      <c r="IX7093">
        <v>0</v>
      </c>
      <c r="IY7093">
        <v>0</v>
      </c>
      <c r="IZ7093">
        <v>0</v>
      </c>
      <c r="JA7093">
        <v>0</v>
      </c>
      <c r="JB7093">
        <v>0</v>
      </c>
      <c r="JC7093">
        <v>0</v>
      </c>
      <c r="JD7093">
        <v>0</v>
      </c>
      <c r="JE7093">
        <v>0</v>
      </c>
      <c r="JF7093">
        <v>0</v>
      </c>
      <c r="JG7093">
        <v>0</v>
      </c>
      <c r="JH7093">
        <v>0</v>
      </c>
      <c r="JI7093">
        <v>0</v>
      </c>
      <c r="JJ7093">
        <v>0</v>
      </c>
      <c r="JK7093">
        <v>0</v>
      </c>
      <c r="JL7093">
        <v>0</v>
      </c>
      <c r="JM7093" s="19">
        <v>0</v>
      </c>
      <c r="JN7093">
        <v>0</v>
      </c>
      <c r="JO7093">
        <v>0</v>
      </c>
      <c r="JP7093">
        <v>0</v>
      </c>
      <c r="JQ7093">
        <v>0</v>
      </c>
      <c r="JR7093">
        <v>0</v>
      </c>
      <c r="JS7093">
        <v>0</v>
      </c>
      <c r="JT7093">
        <v>0</v>
      </c>
      <c r="JU7093">
        <v>0</v>
      </c>
      <c r="JV7093">
        <v>0</v>
      </c>
      <c r="JW7093">
        <v>0</v>
      </c>
      <c r="JX7093">
        <v>0</v>
      </c>
      <c r="JY7093">
        <v>0</v>
      </c>
      <c r="JZ7093">
        <v>0</v>
      </c>
      <c r="KA7093">
        <v>0</v>
      </c>
      <c r="KB7093">
        <v>0</v>
      </c>
      <c r="KC7093">
        <v>0</v>
      </c>
      <c r="KD7093">
        <v>0</v>
      </c>
      <c r="KE7093">
        <v>0</v>
      </c>
    </row>
    <row r="7094" spans="1:291" x14ac:dyDescent="0.3">
      <c r="A7094">
        <v>1</v>
      </c>
      <c r="B7094">
        <v>25</v>
      </c>
      <c r="C7094">
        <v>1</v>
      </c>
      <c r="D7094">
        <v>7110.04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  <c r="CR7094">
        <v>0</v>
      </c>
      <c r="CS7094">
        <v>0</v>
      </c>
      <c r="CT7094">
        <v>0</v>
      </c>
      <c r="CU7094">
        <v>0</v>
      </c>
      <c r="CV7094">
        <v>0</v>
      </c>
      <c r="CW7094">
        <v>0</v>
      </c>
      <c r="CX7094">
        <v>0</v>
      </c>
      <c r="CY7094">
        <v>0</v>
      </c>
      <c r="CZ7094">
        <v>0</v>
      </c>
      <c r="DA7094">
        <v>0</v>
      </c>
      <c r="DB7094">
        <v>0</v>
      </c>
      <c r="DC7094">
        <v>0</v>
      </c>
      <c r="DD7094">
        <v>0</v>
      </c>
      <c r="DE7094">
        <v>0</v>
      </c>
      <c r="DF7094">
        <v>0</v>
      </c>
      <c r="DG7094">
        <v>0</v>
      </c>
      <c r="DH7094">
        <v>0</v>
      </c>
      <c r="DI7094">
        <v>0</v>
      </c>
      <c r="DJ7094">
        <v>0</v>
      </c>
      <c r="DK7094">
        <v>0</v>
      </c>
      <c r="DL7094">
        <v>0</v>
      </c>
      <c r="DM7094">
        <v>0</v>
      </c>
      <c r="DN7094">
        <v>0</v>
      </c>
      <c r="DO7094">
        <v>0</v>
      </c>
      <c r="DP7094">
        <v>0</v>
      </c>
      <c r="DQ7094">
        <v>0</v>
      </c>
      <c r="DR7094">
        <v>0</v>
      </c>
      <c r="DS7094">
        <v>0</v>
      </c>
      <c r="DT7094">
        <v>0</v>
      </c>
      <c r="DU7094">
        <v>0</v>
      </c>
      <c r="DV7094">
        <v>0</v>
      </c>
      <c r="DW7094">
        <v>0</v>
      </c>
      <c r="DX7094">
        <v>0</v>
      </c>
      <c r="DY7094">
        <v>0</v>
      </c>
      <c r="DZ7094">
        <v>0</v>
      </c>
      <c r="EA7094">
        <v>0</v>
      </c>
      <c r="EB7094">
        <v>0</v>
      </c>
      <c r="EC7094">
        <v>0</v>
      </c>
      <c r="ED7094">
        <v>0</v>
      </c>
      <c r="EE7094">
        <v>0</v>
      </c>
      <c r="EF7094">
        <v>0</v>
      </c>
      <c r="EG7094">
        <v>0</v>
      </c>
      <c r="EH7094">
        <v>0</v>
      </c>
      <c r="EI7094">
        <v>0</v>
      </c>
      <c r="EJ7094">
        <v>0</v>
      </c>
      <c r="EK7094">
        <v>0</v>
      </c>
      <c r="EL7094">
        <v>0</v>
      </c>
      <c r="EM7094">
        <v>0</v>
      </c>
      <c r="EN7094">
        <v>0</v>
      </c>
      <c r="EO7094">
        <v>0</v>
      </c>
      <c r="EP7094">
        <v>0</v>
      </c>
      <c r="EQ7094">
        <v>0</v>
      </c>
      <c r="ER7094">
        <v>0</v>
      </c>
      <c r="ES7094">
        <v>0</v>
      </c>
      <c r="ET7094">
        <v>0</v>
      </c>
      <c r="EU7094">
        <v>0</v>
      </c>
      <c r="EV7094">
        <v>0</v>
      </c>
      <c r="EW7094">
        <v>0</v>
      </c>
      <c r="EX7094">
        <v>0</v>
      </c>
      <c r="EY7094">
        <v>0</v>
      </c>
      <c r="EZ7094">
        <v>0</v>
      </c>
      <c r="FA7094">
        <v>0</v>
      </c>
      <c r="FB7094">
        <v>0</v>
      </c>
      <c r="FC7094">
        <v>0</v>
      </c>
      <c r="FD7094">
        <v>0</v>
      </c>
      <c r="FE7094">
        <v>0</v>
      </c>
      <c r="FF7094">
        <v>0</v>
      </c>
      <c r="FG7094">
        <v>1</v>
      </c>
      <c r="FH7094">
        <v>0</v>
      </c>
      <c r="FI7094">
        <v>0</v>
      </c>
      <c r="FJ7094">
        <v>0</v>
      </c>
      <c r="FK7094">
        <v>0</v>
      </c>
      <c r="FL7094">
        <v>0</v>
      </c>
      <c r="FM7094">
        <v>0</v>
      </c>
      <c r="FN7094">
        <v>0</v>
      </c>
      <c r="FO7094">
        <v>0</v>
      </c>
      <c r="FP7094">
        <v>0</v>
      </c>
      <c r="FQ7094">
        <v>0</v>
      </c>
      <c r="FR7094">
        <v>0</v>
      </c>
      <c r="FS7094">
        <v>0</v>
      </c>
      <c r="FT7094">
        <v>0</v>
      </c>
      <c r="FU7094">
        <v>0</v>
      </c>
      <c r="FV7094">
        <v>0</v>
      </c>
      <c r="FW7094">
        <v>0</v>
      </c>
      <c r="FX7094">
        <v>0</v>
      </c>
      <c r="FY7094">
        <v>0</v>
      </c>
      <c r="FZ7094">
        <v>0</v>
      </c>
      <c r="GA7094">
        <v>0</v>
      </c>
      <c r="GB7094">
        <v>0</v>
      </c>
      <c r="GC7094">
        <v>0</v>
      </c>
      <c r="GD7094">
        <v>0</v>
      </c>
      <c r="GE7094">
        <v>0</v>
      </c>
      <c r="GF7094">
        <v>0</v>
      </c>
      <c r="GG7094">
        <v>0</v>
      </c>
      <c r="GH7094">
        <v>0</v>
      </c>
      <c r="GI7094">
        <v>0</v>
      </c>
      <c r="GJ7094">
        <v>0</v>
      </c>
      <c r="GK7094">
        <v>0</v>
      </c>
      <c r="GL7094">
        <v>0</v>
      </c>
      <c r="GM7094">
        <v>0</v>
      </c>
      <c r="GN7094">
        <v>0</v>
      </c>
      <c r="GO7094">
        <v>0</v>
      </c>
      <c r="GP7094">
        <v>0</v>
      </c>
      <c r="GQ7094">
        <v>0</v>
      </c>
      <c r="GR7094">
        <v>0</v>
      </c>
      <c r="GS7094">
        <v>0</v>
      </c>
      <c r="GT7094">
        <v>0</v>
      </c>
      <c r="GU7094">
        <v>0</v>
      </c>
      <c r="GV7094">
        <v>0</v>
      </c>
      <c r="GW7094">
        <v>0</v>
      </c>
      <c r="GX7094">
        <v>0</v>
      </c>
      <c r="GY7094">
        <v>0</v>
      </c>
      <c r="GZ7094">
        <v>0</v>
      </c>
      <c r="HA7094">
        <v>0</v>
      </c>
      <c r="HB7094">
        <v>0</v>
      </c>
      <c r="HC7094">
        <v>0</v>
      </c>
      <c r="HD7094">
        <v>0</v>
      </c>
      <c r="HE7094">
        <v>0</v>
      </c>
      <c r="HF7094">
        <v>0</v>
      </c>
      <c r="HG7094">
        <v>0</v>
      </c>
      <c r="HH7094">
        <v>0</v>
      </c>
      <c r="HI7094">
        <v>0</v>
      </c>
      <c r="HJ7094">
        <v>0</v>
      </c>
      <c r="HK7094">
        <v>0</v>
      </c>
      <c r="HL7094">
        <v>0</v>
      </c>
      <c r="HM7094">
        <v>0</v>
      </c>
      <c r="HN7094">
        <v>0</v>
      </c>
      <c r="HO7094">
        <v>0</v>
      </c>
      <c r="HP7094">
        <v>0</v>
      </c>
      <c r="HQ7094">
        <v>0</v>
      </c>
      <c r="HR7094">
        <v>0</v>
      </c>
      <c r="HS7094">
        <v>0</v>
      </c>
      <c r="HT7094">
        <v>0</v>
      </c>
      <c r="HU7094">
        <v>0</v>
      </c>
      <c r="HV7094">
        <v>0</v>
      </c>
      <c r="HW7094">
        <v>0</v>
      </c>
      <c r="HX7094">
        <v>0</v>
      </c>
      <c r="HY7094">
        <v>0</v>
      </c>
      <c r="HZ7094">
        <v>0</v>
      </c>
      <c r="IA7094">
        <v>0</v>
      </c>
      <c r="IB7094">
        <v>0</v>
      </c>
      <c r="IC7094">
        <v>0</v>
      </c>
      <c r="ID7094">
        <v>0</v>
      </c>
      <c r="IE7094">
        <v>0</v>
      </c>
      <c r="IF7094">
        <v>0</v>
      </c>
      <c r="IG7094">
        <v>0</v>
      </c>
      <c r="IH7094">
        <v>0</v>
      </c>
      <c r="II7094">
        <v>0</v>
      </c>
      <c r="IJ7094">
        <v>0</v>
      </c>
      <c r="IK7094">
        <v>0</v>
      </c>
      <c r="IL7094">
        <v>0</v>
      </c>
      <c r="IM7094">
        <v>0</v>
      </c>
      <c r="IN7094">
        <v>0</v>
      </c>
      <c r="IO7094">
        <v>0</v>
      </c>
      <c r="IP7094">
        <v>0</v>
      </c>
      <c r="IQ7094">
        <v>0</v>
      </c>
      <c r="IR7094">
        <v>0</v>
      </c>
      <c r="IS7094">
        <v>0</v>
      </c>
      <c r="IT7094">
        <v>0</v>
      </c>
      <c r="IU7094">
        <v>0</v>
      </c>
      <c r="IV7094">
        <v>0</v>
      </c>
      <c r="IW7094">
        <v>0</v>
      </c>
      <c r="IX7094">
        <v>0</v>
      </c>
      <c r="IY7094">
        <v>0</v>
      </c>
      <c r="IZ7094">
        <v>0</v>
      </c>
      <c r="JA7094">
        <v>0</v>
      </c>
      <c r="JB7094">
        <v>0</v>
      </c>
      <c r="JC7094">
        <v>0</v>
      </c>
      <c r="JD7094">
        <v>0</v>
      </c>
      <c r="JE7094">
        <v>0</v>
      </c>
      <c r="JF7094">
        <v>0</v>
      </c>
      <c r="JG7094">
        <v>0</v>
      </c>
      <c r="JH7094">
        <v>0</v>
      </c>
      <c r="JI7094">
        <v>0</v>
      </c>
      <c r="JJ7094">
        <v>0</v>
      </c>
      <c r="JK7094">
        <v>0</v>
      </c>
      <c r="JL7094">
        <v>0</v>
      </c>
      <c r="JM7094" s="19">
        <v>0</v>
      </c>
      <c r="JN7094">
        <v>0</v>
      </c>
      <c r="JO7094">
        <v>0</v>
      </c>
      <c r="JP7094">
        <v>0</v>
      </c>
      <c r="JQ7094">
        <v>0</v>
      </c>
      <c r="JR7094">
        <v>0</v>
      </c>
      <c r="JS7094">
        <v>0</v>
      </c>
      <c r="JT7094">
        <v>0</v>
      </c>
      <c r="JU7094">
        <v>0</v>
      </c>
      <c r="JV7094">
        <v>0</v>
      </c>
      <c r="JW7094">
        <v>0</v>
      </c>
      <c r="JX7094">
        <v>0</v>
      </c>
      <c r="JY7094">
        <v>0</v>
      </c>
      <c r="JZ7094">
        <v>0</v>
      </c>
      <c r="KA7094">
        <v>0</v>
      </c>
      <c r="KB7094">
        <v>0</v>
      </c>
      <c r="KC7094">
        <v>0</v>
      </c>
      <c r="KD7094">
        <v>0</v>
      </c>
      <c r="KE7094">
        <v>0</v>
      </c>
    </row>
    <row r="7095" spans="1:291" x14ac:dyDescent="0.3">
      <c r="A7095">
        <v>1</v>
      </c>
      <c r="B7095">
        <v>25</v>
      </c>
      <c r="C7095">
        <v>1</v>
      </c>
      <c r="D7095">
        <v>7152.73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  <c r="CR7095">
        <v>0</v>
      </c>
      <c r="CS7095">
        <v>0</v>
      </c>
      <c r="CT7095">
        <v>0</v>
      </c>
      <c r="CU7095">
        <v>0</v>
      </c>
      <c r="CV7095">
        <v>0</v>
      </c>
      <c r="CW7095">
        <v>0</v>
      </c>
      <c r="CX7095">
        <v>0</v>
      </c>
      <c r="CY7095">
        <v>0</v>
      </c>
      <c r="CZ7095">
        <v>0</v>
      </c>
      <c r="DA7095">
        <v>0</v>
      </c>
      <c r="DB7095">
        <v>0</v>
      </c>
      <c r="DC7095">
        <v>0</v>
      </c>
      <c r="DD7095">
        <v>0</v>
      </c>
      <c r="DE7095">
        <v>0</v>
      </c>
      <c r="DF7095">
        <v>0</v>
      </c>
      <c r="DG7095">
        <v>0</v>
      </c>
      <c r="DH7095">
        <v>0</v>
      </c>
      <c r="DI7095">
        <v>0</v>
      </c>
      <c r="DJ7095">
        <v>0</v>
      </c>
      <c r="DK7095">
        <v>0</v>
      </c>
      <c r="DL7095">
        <v>0</v>
      </c>
      <c r="DM7095">
        <v>0</v>
      </c>
      <c r="DN7095">
        <v>0</v>
      </c>
      <c r="DO7095">
        <v>0</v>
      </c>
      <c r="DP7095">
        <v>0</v>
      </c>
      <c r="DQ7095">
        <v>0</v>
      </c>
      <c r="DR7095">
        <v>0</v>
      </c>
      <c r="DS7095">
        <v>0</v>
      </c>
      <c r="DT7095">
        <v>0</v>
      </c>
      <c r="DU7095">
        <v>0</v>
      </c>
      <c r="DV7095">
        <v>0</v>
      </c>
      <c r="DW7095">
        <v>0</v>
      </c>
      <c r="DX7095">
        <v>0</v>
      </c>
      <c r="DY7095">
        <v>0</v>
      </c>
      <c r="DZ7095">
        <v>0</v>
      </c>
      <c r="EA7095">
        <v>0</v>
      </c>
      <c r="EB7095">
        <v>0</v>
      </c>
      <c r="EC7095">
        <v>0</v>
      </c>
      <c r="ED7095">
        <v>0</v>
      </c>
      <c r="EE7095">
        <v>0</v>
      </c>
      <c r="EF7095">
        <v>0</v>
      </c>
      <c r="EG7095">
        <v>0</v>
      </c>
      <c r="EH7095">
        <v>0</v>
      </c>
      <c r="EI7095">
        <v>0</v>
      </c>
      <c r="EJ7095">
        <v>0</v>
      </c>
      <c r="EK7095">
        <v>0</v>
      </c>
      <c r="EL7095">
        <v>0</v>
      </c>
      <c r="EM7095">
        <v>0</v>
      </c>
      <c r="EN7095">
        <v>0</v>
      </c>
      <c r="EO7095">
        <v>0</v>
      </c>
      <c r="EP7095">
        <v>0</v>
      </c>
      <c r="EQ7095">
        <v>0</v>
      </c>
      <c r="ER7095">
        <v>0</v>
      </c>
      <c r="ES7095">
        <v>0</v>
      </c>
      <c r="ET7095">
        <v>0</v>
      </c>
      <c r="EU7095">
        <v>0</v>
      </c>
      <c r="EV7095">
        <v>0</v>
      </c>
      <c r="EW7095">
        <v>0</v>
      </c>
      <c r="EX7095">
        <v>0</v>
      </c>
      <c r="EY7095">
        <v>0</v>
      </c>
      <c r="EZ7095">
        <v>0</v>
      </c>
      <c r="FA7095">
        <v>0</v>
      </c>
      <c r="FB7095">
        <v>0</v>
      </c>
      <c r="FC7095">
        <v>0</v>
      </c>
      <c r="FD7095">
        <v>0</v>
      </c>
      <c r="FE7095">
        <v>0</v>
      </c>
      <c r="FF7095">
        <v>0</v>
      </c>
      <c r="FG7095">
        <v>0</v>
      </c>
      <c r="FH7095">
        <v>1</v>
      </c>
      <c r="FI7095">
        <v>0</v>
      </c>
      <c r="FJ7095">
        <v>0</v>
      </c>
      <c r="FK7095">
        <v>0</v>
      </c>
      <c r="FL7095">
        <v>0</v>
      </c>
      <c r="FM7095">
        <v>0</v>
      </c>
      <c r="FN7095">
        <v>0</v>
      </c>
      <c r="FO7095">
        <v>0</v>
      </c>
      <c r="FP7095">
        <v>0</v>
      </c>
      <c r="FQ7095">
        <v>0</v>
      </c>
      <c r="FR7095">
        <v>0</v>
      </c>
      <c r="FS7095">
        <v>0</v>
      </c>
      <c r="FT7095">
        <v>0</v>
      </c>
      <c r="FU7095">
        <v>0</v>
      </c>
      <c r="FV7095">
        <v>0</v>
      </c>
      <c r="FW7095">
        <v>0</v>
      </c>
      <c r="FX7095">
        <v>0</v>
      </c>
      <c r="FY7095">
        <v>0</v>
      </c>
      <c r="FZ7095">
        <v>0</v>
      </c>
      <c r="GA7095">
        <v>0</v>
      </c>
      <c r="GB7095">
        <v>0</v>
      </c>
      <c r="GC7095">
        <v>0</v>
      </c>
      <c r="GD7095">
        <v>0</v>
      </c>
      <c r="GE7095">
        <v>0</v>
      </c>
      <c r="GF7095">
        <v>0</v>
      </c>
      <c r="GG7095">
        <v>0</v>
      </c>
      <c r="GH7095">
        <v>0</v>
      </c>
      <c r="GI7095">
        <v>0</v>
      </c>
      <c r="GJ7095">
        <v>0</v>
      </c>
      <c r="GK7095">
        <v>0</v>
      </c>
      <c r="GL7095">
        <v>0</v>
      </c>
      <c r="GM7095">
        <v>0</v>
      </c>
      <c r="GN7095">
        <v>0</v>
      </c>
      <c r="GO7095">
        <v>0</v>
      </c>
      <c r="GP7095">
        <v>0</v>
      </c>
      <c r="GQ7095">
        <v>0</v>
      </c>
      <c r="GR7095">
        <v>0</v>
      </c>
      <c r="GS7095">
        <v>0</v>
      </c>
      <c r="GT7095">
        <v>0</v>
      </c>
      <c r="GU7095">
        <v>0</v>
      </c>
      <c r="GV7095">
        <v>0</v>
      </c>
      <c r="GW7095">
        <v>0</v>
      </c>
      <c r="GX7095">
        <v>0</v>
      </c>
      <c r="GY7095">
        <v>0</v>
      </c>
      <c r="GZ7095">
        <v>0</v>
      </c>
      <c r="HA7095">
        <v>0</v>
      </c>
      <c r="HB7095">
        <v>0</v>
      </c>
      <c r="HC7095">
        <v>0</v>
      </c>
      <c r="HD7095">
        <v>0</v>
      </c>
      <c r="HE7095">
        <v>0</v>
      </c>
      <c r="HF7095">
        <v>0</v>
      </c>
      <c r="HG7095">
        <v>0</v>
      </c>
      <c r="HH7095">
        <v>0</v>
      </c>
      <c r="HI7095">
        <v>0</v>
      </c>
      <c r="HJ7095">
        <v>0</v>
      </c>
      <c r="HK7095">
        <v>0</v>
      </c>
      <c r="HL7095">
        <v>0</v>
      </c>
      <c r="HM7095">
        <v>0</v>
      </c>
      <c r="HN7095">
        <v>0</v>
      </c>
      <c r="HO7095">
        <v>0</v>
      </c>
      <c r="HP7095">
        <v>0</v>
      </c>
      <c r="HQ7095">
        <v>0</v>
      </c>
      <c r="HR7095">
        <v>0</v>
      </c>
      <c r="HS7095">
        <v>0</v>
      </c>
      <c r="HT7095">
        <v>0</v>
      </c>
      <c r="HU7095">
        <v>0</v>
      </c>
      <c r="HV7095">
        <v>0</v>
      </c>
      <c r="HW7095">
        <v>0</v>
      </c>
      <c r="HX7095">
        <v>0</v>
      </c>
      <c r="HY7095">
        <v>0</v>
      </c>
      <c r="HZ7095">
        <v>0</v>
      </c>
      <c r="IA7095">
        <v>0</v>
      </c>
      <c r="IB7095">
        <v>0</v>
      </c>
      <c r="IC7095">
        <v>0</v>
      </c>
      <c r="ID7095">
        <v>0</v>
      </c>
      <c r="IE7095">
        <v>0</v>
      </c>
      <c r="IF7095">
        <v>0</v>
      </c>
      <c r="IG7095">
        <v>0</v>
      </c>
      <c r="IH7095">
        <v>0</v>
      </c>
      <c r="II7095">
        <v>0</v>
      </c>
      <c r="IJ7095">
        <v>0</v>
      </c>
      <c r="IK7095">
        <v>0</v>
      </c>
      <c r="IL7095">
        <v>0</v>
      </c>
      <c r="IM7095">
        <v>0</v>
      </c>
      <c r="IN7095">
        <v>0</v>
      </c>
      <c r="IO7095">
        <v>0</v>
      </c>
      <c r="IP7095">
        <v>0</v>
      </c>
      <c r="IQ7095">
        <v>0</v>
      </c>
      <c r="IR7095">
        <v>0</v>
      </c>
      <c r="IS7095">
        <v>0</v>
      </c>
      <c r="IT7095">
        <v>0</v>
      </c>
      <c r="IU7095">
        <v>0</v>
      </c>
      <c r="IV7095">
        <v>0</v>
      </c>
      <c r="IW7095">
        <v>0</v>
      </c>
      <c r="IX7095">
        <v>0</v>
      </c>
      <c r="IY7095">
        <v>0</v>
      </c>
      <c r="IZ7095">
        <v>0</v>
      </c>
      <c r="JA7095">
        <v>0</v>
      </c>
      <c r="JB7095">
        <v>0</v>
      </c>
      <c r="JC7095">
        <v>0</v>
      </c>
      <c r="JD7095">
        <v>0</v>
      </c>
      <c r="JE7095">
        <v>0</v>
      </c>
      <c r="JF7095">
        <v>0</v>
      </c>
      <c r="JG7095">
        <v>0</v>
      </c>
      <c r="JH7095">
        <v>0</v>
      </c>
      <c r="JI7095">
        <v>0</v>
      </c>
      <c r="JJ7095">
        <v>0</v>
      </c>
      <c r="JK7095">
        <v>0</v>
      </c>
      <c r="JL7095">
        <v>0</v>
      </c>
      <c r="JM7095" s="19">
        <v>0</v>
      </c>
      <c r="JN7095">
        <v>0</v>
      </c>
      <c r="JO7095">
        <v>0</v>
      </c>
      <c r="JP7095">
        <v>0</v>
      </c>
      <c r="JQ7095">
        <v>0</v>
      </c>
      <c r="JR7095">
        <v>0</v>
      </c>
      <c r="JS7095">
        <v>0</v>
      </c>
      <c r="JT7095">
        <v>0</v>
      </c>
      <c r="JU7095">
        <v>0</v>
      </c>
      <c r="JV7095">
        <v>0</v>
      </c>
      <c r="JW7095">
        <v>0</v>
      </c>
      <c r="JX7095">
        <v>0</v>
      </c>
      <c r="JY7095">
        <v>0</v>
      </c>
      <c r="JZ7095">
        <v>0</v>
      </c>
      <c r="KA7095">
        <v>0</v>
      </c>
      <c r="KB7095">
        <v>0</v>
      </c>
      <c r="KC7095">
        <v>0</v>
      </c>
      <c r="KD7095">
        <v>0</v>
      </c>
      <c r="KE7095">
        <v>0</v>
      </c>
    </row>
    <row r="7096" spans="1:291" x14ac:dyDescent="0.3">
      <c r="A7096">
        <v>1</v>
      </c>
      <c r="B7096">
        <v>25</v>
      </c>
      <c r="C7096">
        <v>1</v>
      </c>
      <c r="D7096">
        <v>7200.72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0</v>
      </c>
      <c r="CR7096">
        <v>0</v>
      </c>
      <c r="CS7096">
        <v>0</v>
      </c>
      <c r="CT7096">
        <v>0</v>
      </c>
      <c r="CU7096">
        <v>0</v>
      </c>
      <c r="CV7096">
        <v>0</v>
      </c>
      <c r="CW7096">
        <v>0</v>
      </c>
      <c r="CX7096">
        <v>0</v>
      </c>
      <c r="CY7096">
        <v>0</v>
      </c>
      <c r="CZ7096">
        <v>0</v>
      </c>
      <c r="DA7096">
        <v>0</v>
      </c>
      <c r="DB7096">
        <v>0</v>
      </c>
      <c r="DC7096">
        <v>0</v>
      </c>
      <c r="DD7096">
        <v>0</v>
      </c>
      <c r="DE7096">
        <v>0</v>
      </c>
      <c r="DF7096">
        <v>0</v>
      </c>
      <c r="DG7096">
        <v>0</v>
      </c>
      <c r="DH7096">
        <v>0</v>
      </c>
      <c r="DI7096">
        <v>0</v>
      </c>
      <c r="DJ7096">
        <v>0</v>
      </c>
      <c r="DK7096">
        <v>0</v>
      </c>
      <c r="DL7096">
        <v>0</v>
      </c>
      <c r="DM7096">
        <v>0</v>
      </c>
      <c r="DN7096">
        <v>0</v>
      </c>
      <c r="DO7096">
        <v>0</v>
      </c>
      <c r="DP7096">
        <v>0</v>
      </c>
      <c r="DQ7096">
        <v>0</v>
      </c>
      <c r="DR7096">
        <v>0</v>
      </c>
      <c r="DS7096">
        <v>0</v>
      </c>
      <c r="DT7096">
        <v>0</v>
      </c>
      <c r="DU7096">
        <v>0</v>
      </c>
      <c r="DV7096">
        <v>0</v>
      </c>
      <c r="DW7096">
        <v>0</v>
      </c>
      <c r="DX7096">
        <v>0</v>
      </c>
      <c r="DY7096">
        <v>0</v>
      </c>
      <c r="DZ7096">
        <v>0</v>
      </c>
      <c r="EA7096">
        <v>0</v>
      </c>
      <c r="EB7096">
        <v>0</v>
      </c>
      <c r="EC7096">
        <v>0</v>
      </c>
      <c r="ED7096">
        <v>0</v>
      </c>
      <c r="EE7096">
        <v>0</v>
      </c>
      <c r="EF7096">
        <v>0</v>
      </c>
      <c r="EG7096">
        <v>0</v>
      </c>
      <c r="EH7096">
        <v>0</v>
      </c>
      <c r="EI7096">
        <v>0</v>
      </c>
      <c r="EJ7096">
        <v>0</v>
      </c>
      <c r="EK7096">
        <v>0</v>
      </c>
      <c r="EL7096">
        <v>0</v>
      </c>
      <c r="EM7096">
        <v>0</v>
      </c>
      <c r="EN7096">
        <v>0</v>
      </c>
      <c r="EO7096">
        <v>0</v>
      </c>
      <c r="EP7096">
        <v>0</v>
      </c>
      <c r="EQ7096">
        <v>0</v>
      </c>
      <c r="ER7096">
        <v>0</v>
      </c>
      <c r="ES7096">
        <v>0</v>
      </c>
      <c r="ET7096">
        <v>0</v>
      </c>
      <c r="EU7096">
        <v>0</v>
      </c>
      <c r="EV7096">
        <v>0</v>
      </c>
      <c r="EW7096">
        <v>0</v>
      </c>
      <c r="EX7096">
        <v>0</v>
      </c>
      <c r="EY7096">
        <v>0</v>
      </c>
      <c r="EZ7096">
        <v>0</v>
      </c>
      <c r="FA7096">
        <v>0</v>
      </c>
      <c r="FB7096">
        <v>0</v>
      </c>
      <c r="FC7096">
        <v>0</v>
      </c>
      <c r="FD7096">
        <v>0</v>
      </c>
      <c r="FE7096">
        <v>0</v>
      </c>
      <c r="FF7096">
        <v>0</v>
      </c>
      <c r="FG7096">
        <v>0</v>
      </c>
      <c r="FH7096">
        <v>0</v>
      </c>
      <c r="FI7096">
        <v>1</v>
      </c>
      <c r="FJ7096">
        <v>0</v>
      </c>
      <c r="FK7096">
        <v>0</v>
      </c>
      <c r="FL7096">
        <v>0</v>
      </c>
      <c r="FM7096">
        <v>0</v>
      </c>
      <c r="FN7096">
        <v>0</v>
      </c>
      <c r="FO7096">
        <v>0</v>
      </c>
      <c r="FP7096">
        <v>0</v>
      </c>
      <c r="FQ7096">
        <v>0</v>
      </c>
      <c r="FR7096">
        <v>0</v>
      </c>
      <c r="FS7096">
        <v>0</v>
      </c>
      <c r="FT7096">
        <v>0</v>
      </c>
      <c r="FU7096">
        <v>0</v>
      </c>
      <c r="FV7096">
        <v>0</v>
      </c>
      <c r="FW7096">
        <v>0</v>
      </c>
      <c r="FX7096">
        <v>0</v>
      </c>
      <c r="FY7096">
        <v>0</v>
      </c>
      <c r="FZ7096">
        <v>0</v>
      </c>
      <c r="GA7096">
        <v>0</v>
      </c>
      <c r="GB7096">
        <v>0</v>
      </c>
      <c r="GC7096">
        <v>0</v>
      </c>
      <c r="GD7096">
        <v>0</v>
      </c>
      <c r="GE7096">
        <v>0</v>
      </c>
      <c r="GF7096">
        <v>0</v>
      </c>
      <c r="GG7096">
        <v>0</v>
      </c>
      <c r="GH7096">
        <v>0</v>
      </c>
      <c r="GI7096">
        <v>0</v>
      </c>
      <c r="GJ7096">
        <v>0</v>
      </c>
      <c r="GK7096">
        <v>0</v>
      </c>
      <c r="GL7096">
        <v>0</v>
      </c>
      <c r="GM7096">
        <v>0</v>
      </c>
      <c r="GN7096">
        <v>0</v>
      </c>
      <c r="GO7096">
        <v>0</v>
      </c>
      <c r="GP7096">
        <v>0</v>
      </c>
      <c r="GQ7096">
        <v>0</v>
      </c>
      <c r="GR7096">
        <v>0</v>
      </c>
      <c r="GS7096">
        <v>0</v>
      </c>
      <c r="GT7096">
        <v>0</v>
      </c>
      <c r="GU7096">
        <v>0</v>
      </c>
      <c r="GV7096">
        <v>0</v>
      </c>
      <c r="GW7096">
        <v>0</v>
      </c>
      <c r="GX7096">
        <v>0</v>
      </c>
      <c r="GY7096">
        <v>0</v>
      </c>
      <c r="GZ7096">
        <v>0</v>
      </c>
      <c r="HA7096">
        <v>0</v>
      </c>
      <c r="HB7096">
        <v>0</v>
      </c>
      <c r="HC7096">
        <v>0</v>
      </c>
      <c r="HD7096">
        <v>0</v>
      </c>
      <c r="HE7096">
        <v>0</v>
      </c>
      <c r="HF7096">
        <v>0</v>
      </c>
      <c r="HG7096">
        <v>0</v>
      </c>
      <c r="HH7096">
        <v>0</v>
      </c>
      <c r="HI7096">
        <v>0</v>
      </c>
      <c r="HJ7096">
        <v>0</v>
      </c>
      <c r="HK7096">
        <v>0</v>
      </c>
      <c r="HL7096">
        <v>0</v>
      </c>
      <c r="HM7096">
        <v>0</v>
      </c>
      <c r="HN7096">
        <v>0</v>
      </c>
      <c r="HO7096">
        <v>0</v>
      </c>
      <c r="HP7096">
        <v>0</v>
      </c>
      <c r="HQ7096">
        <v>0</v>
      </c>
      <c r="HR7096">
        <v>0</v>
      </c>
      <c r="HS7096">
        <v>0</v>
      </c>
      <c r="HT7096">
        <v>0</v>
      </c>
      <c r="HU7096">
        <v>0</v>
      </c>
      <c r="HV7096">
        <v>0</v>
      </c>
      <c r="HW7096">
        <v>0</v>
      </c>
      <c r="HX7096">
        <v>0</v>
      </c>
      <c r="HY7096">
        <v>0</v>
      </c>
      <c r="HZ7096">
        <v>0</v>
      </c>
      <c r="IA7096">
        <v>0</v>
      </c>
      <c r="IB7096">
        <v>0</v>
      </c>
      <c r="IC7096">
        <v>0</v>
      </c>
      <c r="ID7096">
        <v>0</v>
      </c>
      <c r="IE7096">
        <v>0</v>
      </c>
      <c r="IF7096">
        <v>0</v>
      </c>
      <c r="IG7096">
        <v>0</v>
      </c>
      <c r="IH7096">
        <v>0</v>
      </c>
      <c r="II7096">
        <v>0</v>
      </c>
      <c r="IJ7096">
        <v>0</v>
      </c>
      <c r="IK7096">
        <v>0</v>
      </c>
      <c r="IL7096">
        <v>0</v>
      </c>
      <c r="IM7096">
        <v>0</v>
      </c>
      <c r="IN7096">
        <v>0</v>
      </c>
      <c r="IO7096">
        <v>0</v>
      </c>
      <c r="IP7096">
        <v>0</v>
      </c>
      <c r="IQ7096">
        <v>0</v>
      </c>
      <c r="IR7096">
        <v>0</v>
      </c>
      <c r="IS7096">
        <v>0</v>
      </c>
      <c r="IT7096">
        <v>0</v>
      </c>
      <c r="IU7096">
        <v>0</v>
      </c>
      <c r="IV7096">
        <v>0</v>
      </c>
      <c r="IW7096">
        <v>0</v>
      </c>
      <c r="IX7096">
        <v>0</v>
      </c>
      <c r="IY7096">
        <v>0</v>
      </c>
      <c r="IZ7096">
        <v>0</v>
      </c>
      <c r="JA7096">
        <v>0</v>
      </c>
      <c r="JB7096">
        <v>0</v>
      </c>
      <c r="JC7096">
        <v>0</v>
      </c>
      <c r="JD7096">
        <v>0</v>
      </c>
      <c r="JE7096">
        <v>0</v>
      </c>
      <c r="JF7096">
        <v>0</v>
      </c>
      <c r="JG7096">
        <v>0</v>
      </c>
      <c r="JH7096">
        <v>0</v>
      </c>
      <c r="JI7096">
        <v>0</v>
      </c>
      <c r="JJ7096">
        <v>0</v>
      </c>
      <c r="JK7096">
        <v>0</v>
      </c>
      <c r="JL7096">
        <v>0</v>
      </c>
      <c r="JM7096" s="19">
        <v>0</v>
      </c>
      <c r="JN7096">
        <v>0</v>
      </c>
      <c r="JO7096">
        <v>0</v>
      </c>
      <c r="JP7096">
        <v>0</v>
      </c>
      <c r="JQ7096">
        <v>0</v>
      </c>
      <c r="JR7096">
        <v>0</v>
      </c>
      <c r="JS7096">
        <v>0</v>
      </c>
      <c r="JT7096">
        <v>0</v>
      </c>
      <c r="JU7096">
        <v>0</v>
      </c>
      <c r="JV7096">
        <v>0</v>
      </c>
      <c r="JW7096">
        <v>0</v>
      </c>
      <c r="JX7096">
        <v>0</v>
      </c>
      <c r="JY7096">
        <v>0</v>
      </c>
      <c r="JZ7096">
        <v>0</v>
      </c>
      <c r="KA7096">
        <v>0</v>
      </c>
      <c r="KB7096">
        <v>0</v>
      </c>
      <c r="KC7096">
        <v>0</v>
      </c>
      <c r="KD7096">
        <v>0</v>
      </c>
      <c r="KE7096">
        <v>0</v>
      </c>
    </row>
    <row r="7097" spans="1:291" x14ac:dyDescent="0.3">
      <c r="A7097">
        <v>1</v>
      </c>
      <c r="B7097">
        <v>25</v>
      </c>
      <c r="C7097">
        <v>1</v>
      </c>
      <c r="D7097">
        <v>7190.11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0</v>
      </c>
      <c r="CR7097">
        <v>0</v>
      </c>
      <c r="CS7097">
        <v>0</v>
      </c>
      <c r="CT7097">
        <v>0</v>
      </c>
      <c r="CU7097">
        <v>0</v>
      </c>
      <c r="CV7097">
        <v>0</v>
      </c>
      <c r="CW7097">
        <v>0</v>
      </c>
      <c r="CX7097">
        <v>0</v>
      </c>
      <c r="CY7097">
        <v>0</v>
      </c>
      <c r="CZ7097">
        <v>0</v>
      </c>
      <c r="DA7097">
        <v>0</v>
      </c>
      <c r="DB7097">
        <v>0</v>
      </c>
      <c r="DC7097">
        <v>0</v>
      </c>
      <c r="DD7097">
        <v>0</v>
      </c>
      <c r="DE7097">
        <v>0</v>
      </c>
      <c r="DF7097">
        <v>0</v>
      </c>
      <c r="DG7097">
        <v>0</v>
      </c>
      <c r="DH7097">
        <v>0</v>
      </c>
      <c r="DI7097">
        <v>0</v>
      </c>
      <c r="DJ7097">
        <v>0</v>
      </c>
      <c r="DK7097">
        <v>0</v>
      </c>
      <c r="DL7097">
        <v>0</v>
      </c>
      <c r="DM7097">
        <v>0</v>
      </c>
      <c r="DN7097">
        <v>0</v>
      </c>
      <c r="DO7097">
        <v>0</v>
      </c>
      <c r="DP7097">
        <v>0</v>
      </c>
      <c r="DQ7097">
        <v>0</v>
      </c>
      <c r="DR7097">
        <v>0</v>
      </c>
      <c r="DS7097">
        <v>0</v>
      </c>
      <c r="DT7097">
        <v>0</v>
      </c>
      <c r="DU7097">
        <v>0</v>
      </c>
      <c r="DV7097">
        <v>0</v>
      </c>
      <c r="DW7097">
        <v>0</v>
      </c>
      <c r="DX7097">
        <v>0</v>
      </c>
      <c r="DY7097">
        <v>0</v>
      </c>
      <c r="DZ7097">
        <v>0</v>
      </c>
      <c r="EA7097">
        <v>0</v>
      </c>
      <c r="EB7097">
        <v>0</v>
      </c>
      <c r="EC7097">
        <v>0</v>
      </c>
      <c r="ED7097">
        <v>0</v>
      </c>
      <c r="EE7097">
        <v>0</v>
      </c>
      <c r="EF7097">
        <v>0</v>
      </c>
      <c r="EG7097">
        <v>0</v>
      </c>
      <c r="EH7097">
        <v>0</v>
      </c>
      <c r="EI7097">
        <v>0</v>
      </c>
      <c r="EJ7097">
        <v>0</v>
      </c>
      <c r="EK7097">
        <v>0</v>
      </c>
      <c r="EL7097">
        <v>0</v>
      </c>
      <c r="EM7097">
        <v>0</v>
      </c>
      <c r="EN7097">
        <v>0</v>
      </c>
      <c r="EO7097">
        <v>0</v>
      </c>
      <c r="EP7097">
        <v>0</v>
      </c>
      <c r="EQ7097">
        <v>0</v>
      </c>
      <c r="ER7097">
        <v>0</v>
      </c>
      <c r="ES7097">
        <v>0</v>
      </c>
      <c r="ET7097">
        <v>0</v>
      </c>
      <c r="EU7097">
        <v>0</v>
      </c>
      <c r="EV7097">
        <v>0</v>
      </c>
      <c r="EW7097">
        <v>0</v>
      </c>
      <c r="EX7097">
        <v>0</v>
      </c>
      <c r="EY7097">
        <v>0</v>
      </c>
      <c r="EZ7097">
        <v>0</v>
      </c>
      <c r="FA7097">
        <v>0</v>
      </c>
      <c r="FB7097">
        <v>0</v>
      </c>
      <c r="FC7097">
        <v>0</v>
      </c>
      <c r="FD7097">
        <v>0</v>
      </c>
      <c r="FE7097">
        <v>0</v>
      </c>
      <c r="FF7097">
        <v>0</v>
      </c>
      <c r="FG7097">
        <v>0</v>
      </c>
      <c r="FH7097">
        <v>0</v>
      </c>
      <c r="FI7097">
        <v>0</v>
      </c>
      <c r="FJ7097">
        <v>1</v>
      </c>
      <c r="FK7097">
        <v>0</v>
      </c>
      <c r="FL7097">
        <v>0</v>
      </c>
      <c r="FM7097">
        <v>0</v>
      </c>
      <c r="FN7097">
        <v>0</v>
      </c>
      <c r="FO7097">
        <v>0</v>
      </c>
      <c r="FP7097">
        <v>0</v>
      </c>
      <c r="FQ7097">
        <v>0</v>
      </c>
      <c r="FR7097">
        <v>0</v>
      </c>
      <c r="FS7097">
        <v>0</v>
      </c>
      <c r="FT7097">
        <v>0</v>
      </c>
      <c r="FU7097">
        <v>0</v>
      </c>
      <c r="FV7097">
        <v>0</v>
      </c>
      <c r="FW7097">
        <v>0</v>
      </c>
      <c r="FX7097">
        <v>0</v>
      </c>
      <c r="FY7097">
        <v>0</v>
      </c>
      <c r="FZ7097">
        <v>0</v>
      </c>
      <c r="GA7097">
        <v>0</v>
      </c>
      <c r="GB7097">
        <v>0</v>
      </c>
      <c r="GC7097">
        <v>0</v>
      </c>
      <c r="GD7097">
        <v>0</v>
      </c>
      <c r="GE7097">
        <v>0</v>
      </c>
      <c r="GF7097">
        <v>0</v>
      </c>
      <c r="GG7097">
        <v>0</v>
      </c>
      <c r="GH7097">
        <v>0</v>
      </c>
      <c r="GI7097">
        <v>0</v>
      </c>
      <c r="GJ7097">
        <v>0</v>
      </c>
      <c r="GK7097">
        <v>0</v>
      </c>
      <c r="GL7097">
        <v>0</v>
      </c>
      <c r="GM7097">
        <v>0</v>
      </c>
      <c r="GN7097">
        <v>0</v>
      </c>
      <c r="GO7097">
        <v>0</v>
      </c>
      <c r="GP7097">
        <v>0</v>
      </c>
      <c r="GQ7097">
        <v>0</v>
      </c>
      <c r="GR7097">
        <v>0</v>
      </c>
      <c r="GS7097">
        <v>0</v>
      </c>
      <c r="GT7097">
        <v>0</v>
      </c>
      <c r="GU7097">
        <v>0</v>
      </c>
      <c r="GV7097">
        <v>0</v>
      </c>
      <c r="GW7097">
        <v>0</v>
      </c>
      <c r="GX7097">
        <v>0</v>
      </c>
      <c r="GY7097">
        <v>0</v>
      </c>
      <c r="GZ7097">
        <v>0</v>
      </c>
      <c r="HA7097">
        <v>0</v>
      </c>
      <c r="HB7097">
        <v>0</v>
      </c>
      <c r="HC7097">
        <v>0</v>
      </c>
      <c r="HD7097">
        <v>0</v>
      </c>
      <c r="HE7097">
        <v>0</v>
      </c>
      <c r="HF7097">
        <v>0</v>
      </c>
      <c r="HG7097">
        <v>0</v>
      </c>
      <c r="HH7097">
        <v>0</v>
      </c>
      <c r="HI7097">
        <v>0</v>
      </c>
      <c r="HJ7097">
        <v>0</v>
      </c>
      <c r="HK7097">
        <v>0</v>
      </c>
      <c r="HL7097">
        <v>0</v>
      </c>
      <c r="HM7097">
        <v>0</v>
      </c>
      <c r="HN7097">
        <v>0</v>
      </c>
      <c r="HO7097">
        <v>0</v>
      </c>
      <c r="HP7097">
        <v>0</v>
      </c>
      <c r="HQ7097">
        <v>0</v>
      </c>
      <c r="HR7097">
        <v>0</v>
      </c>
      <c r="HS7097">
        <v>0</v>
      </c>
      <c r="HT7097">
        <v>0</v>
      </c>
      <c r="HU7097">
        <v>0</v>
      </c>
      <c r="HV7097">
        <v>0</v>
      </c>
      <c r="HW7097">
        <v>0</v>
      </c>
      <c r="HX7097">
        <v>0</v>
      </c>
      <c r="HY7097">
        <v>0</v>
      </c>
      <c r="HZ7097">
        <v>0</v>
      </c>
      <c r="IA7097">
        <v>0</v>
      </c>
      <c r="IB7097">
        <v>0</v>
      </c>
      <c r="IC7097">
        <v>0</v>
      </c>
      <c r="ID7097">
        <v>0</v>
      </c>
      <c r="IE7097">
        <v>0</v>
      </c>
      <c r="IF7097">
        <v>0</v>
      </c>
      <c r="IG7097">
        <v>0</v>
      </c>
      <c r="IH7097">
        <v>0</v>
      </c>
      <c r="II7097">
        <v>0</v>
      </c>
      <c r="IJ7097">
        <v>0</v>
      </c>
      <c r="IK7097">
        <v>0</v>
      </c>
      <c r="IL7097">
        <v>0</v>
      </c>
      <c r="IM7097">
        <v>0</v>
      </c>
      <c r="IN7097">
        <v>0</v>
      </c>
      <c r="IO7097">
        <v>0</v>
      </c>
      <c r="IP7097">
        <v>0</v>
      </c>
      <c r="IQ7097">
        <v>0</v>
      </c>
      <c r="IR7097">
        <v>0</v>
      </c>
      <c r="IS7097">
        <v>0</v>
      </c>
      <c r="IT7097">
        <v>0</v>
      </c>
      <c r="IU7097">
        <v>0</v>
      </c>
      <c r="IV7097">
        <v>0</v>
      </c>
      <c r="IW7097">
        <v>0</v>
      </c>
      <c r="IX7097">
        <v>0</v>
      </c>
      <c r="IY7097">
        <v>0</v>
      </c>
      <c r="IZ7097">
        <v>0</v>
      </c>
      <c r="JA7097">
        <v>0</v>
      </c>
      <c r="JB7097">
        <v>0</v>
      </c>
      <c r="JC7097">
        <v>0</v>
      </c>
      <c r="JD7097">
        <v>0</v>
      </c>
      <c r="JE7097">
        <v>0</v>
      </c>
      <c r="JF7097">
        <v>0</v>
      </c>
      <c r="JG7097">
        <v>0</v>
      </c>
      <c r="JH7097">
        <v>0</v>
      </c>
      <c r="JI7097">
        <v>0</v>
      </c>
      <c r="JJ7097">
        <v>0</v>
      </c>
      <c r="JK7097">
        <v>0</v>
      </c>
      <c r="JL7097">
        <v>0</v>
      </c>
      <c r="JM7097" s="19">
        <v>0</v>
      </c>
      <c r="JN7097">
        <v>0</v>
      </c>
      <c r="JO7097">
        <v>0</v>
      </c>
      <c r="JP7097">
        <v>0</v>
      </c>
      <c r="JQ7097">
        <v>0</v>
      </c>
      <c r="JR7097">
        <v>0</v>
      </c>
      <c r="JS7097">
        <v>0</v>
      </c>
      <c r="JT7097">
        <v>0</v>
      </c>
      <c r="JU7097">
        <v>0</v>
      </c>
      <c r="JV7097">
        <v>0</v>
      </c>
      <c r="JW7097">
        <v>0</v>
      </c>
      <c r="JX7097">
        <v>0</v>
      </c>
      <c r="JY7097">
        <v>0</v>
      </c>
      <c r="JZ7097">
        <v>0</v>
      </c>
      <c r="KA7097">
        <v>0</v>
      </c>
      <c r="KB7097">
        <v>0</v>
      </c>
      <c r="KC7097">
        <v>0</v>
      </c>
      <c r="KD7097">
        <v>0</v>
      </c>
      <c r="KE7097">
        <v>0</v>
      </c>
    </row>
    <row r="7098" spans="1:291" x14ac:dyDescent="0.3">
      <c r="A7098">
        <v>1</v>
      </c>
      <c r="B7098">
        <v>25</v>
      </c>
      <c r="C7098">
        <v>1</v>
      </c>
      <c r="D7098">
        <v>7219.01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0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>
        <v>0</v>
      </c>
      <c r="CH7098">
        <v>0</v>
      </c>
      <c r="CI7098">
        <v>0</v>
      </c>
      <c r="CJ7098">
        <v>0</v>
      </c>
      <c r="CK7098">
        <v>0</v>
      </c>
      <c r="CL7098">
        <v>0</v>
      </c>
      <c r="CM7098">
        <v>0</v>
      </c>
      <c r="CN7098">
        <v>0</v>
      </c>
      <c r="CO7098">
        <v>0</v>
      </c>
      <c r="CP7098">
        <v>0</v>
      </c>
      <c r="CQ7098">
        <v>0</v>
      </c>
      <c r="CR7098">
        <v>0</v>
      </c>
      <c r="CS7098">
        <v>0</v>
      </c>
      <c r="CT7098">
        <v>0</v>
      </c>
      <c r="CU7098">
        <v>0</v>
      </c>
      <c r="CV7098">
        <v>0</v>
      </c>
      <c r="CW7098">
        <v>0</v>
      </c>
      <c r="CX7098">
        <v>0</v>
      </c>
      <c r="CY7098">
        <v>0</v>
      </c>
      <c r="CZ7098">
        <v>0</v>
      </c>
      <c r="DA7098">
        <v>0</v>
      </c>
      <c r="DB7098">
        <v>0</v>
      </c>
      <c r="DC7098">
        <v>0</v>
      </c>
      <c r="DD7098">
        <v>0</v>
      </c>
      <c r="DE7098">
        <v>0</v>
      </c>
      <c r="DF7098">
        <v>0</v>
      </c>
      <c r="DG7098">
        <v>0</v>
      </c>
      <c r="DH7098">
        <v>0</v>
      </c>
      <c r="DI7098">
        <v>0</v>
      </c>
      <c r="DJ7098">
        <v>0</v>
      </c>
      <c r="DK7098">
        <v>0</v>
      </c>
      <c r="DL7098">
        <v>0</v>
      </c>
      <c r="DM7098">
        <v>0</v>
      </c>
      <c r="DN7098">
        <v>0</v>
      </c>
      <c r="DO7098">
        <v>0</v>
      </c>
      <c r="DP7098">
        <v>0</v>
      </c>
      <c r="DQ7098">
        <v>0</v>
      </c>
      <c r="DR7098">
        <v>0</v>
      </c>
      <c r="DS7098">
        <v>0</v>
      </c>
      <c r="DT7098">
        <v>0</v>
      </c>
      <c r="DU7098">
        <v>0</v>
      </c>
      <c r="DV7098">
        <v>0</v>
      </c>
      <c r="DW7098">
        <v>0</v>
      </c>
      <c r="DX7098">
        <v>0</v>
      </c>
      <c r="DY7098">
        <v>0</v>
      </c>
      <c r="DZ7098">
        <v>0</v>
      </c>
      <c r="EA7098">
        <v>0</v>
      </c>
      <c r="EB7098">
        <v>0</v>
      </c>
      <c r="EC7098">
        <v>0</v>
      </c>
      <c r="ED7098">
        <v>0</v>
      </c>
      <c r="EE7098">
        <v>0</v>
      </c>
      <c r="EF7098">
        <v>0</v>
      </c>
      <c r="EG7098">
        <v>0</v>
      </c>
      <c r="EH7098">
        <v>0</v>
      </c>
      <c r="EI7098">
        <v>0</v>
      </c>
      <c r="EJ7098">
        <v>0</v>
      </c>
      <c r="EK7098">
        <v>0</v>
      </c>
      <c r="EL7098">
        <v>0</v>
      </c>
      <c r="EM7098">
        <v>0</v>
      </c>
      <c r="EN7098">
        <v>0</v>
      </c>
      <c r="EO7098">
        <v>0</v>
      </c>
      <c r="EP7098">
        <v>0</v>
      </c>
      <c r="EQ7098">
        <v>0</v>
      </c>
      <c r="ER7098">
        <v>0</v>
      </c>
      <c r="ES7098">
        <v>0</v>
      </c>
      <c r="ET7098">
        <v>0</v>
      </c>
      <c r="EU7098">
        <v>0</v>
      </c>
      <c r="EV7098">
        <v>0</v>
      </c>
      <c r="EW7098">
        <v>0</v>
      </c>
      <c r="EX7098">
        <v>0</v>
      </c>
      <c r="EY7098">
        <v>0</v>
      </c>
      <c r="EZ7098">
        <v>0</v>
      </c>
      <c r="FA7098">
        <v>0</v>
      </c>
      <c r="FB7098">
        <v>0</v>
      </c>
      <c r="FC7098">
        <v>0</v>
      </c>
      <c r="FD7098">
        <v>0</v>
      </c>
      <c r="FE7098">
        <v>0</v>
      </c>
      <c r="FF7098">
        <v>0</v>
      </c>
      <c r="FG7098">
        <v>0</v>
      </c>
      <c r="FH7098">
        <v>0</v>
      </c>
      <c r="FI7098">
        <v>0</v>
      </c>
      <c r="FJ7098">
        <v>0</v>
      </c>
      <c r="FK7098">
        <v>1</v>
      </c>
      <c r="FL7098">
        <v>0</v>
      </c>
      <c r="FM7098">
        <v>0</v>
      </c>
      <c r="FN7098">
        <v>0</v>
      </c>
      <c r="FO7098">
        <v>0</v>
      </c>
      <c r="FP7098">
        <v>0</v>
      </c>
      <c r="FQ7098">
        <v>0</v>
      </c>
      <c r="FR7098">
        <v>0</v>
      </c>
      <c r="FS7098">
        <v>0</v>
      </c>
      <c r="FT7098">
        <v>0</v>
      </c>
      <c r="FU7098">
        <v>0</v>
      </c>
      <c r="FV7098">
        <v>0</v>
      </c>
      <c r="FW7098">
        <v>0</v>
      </c>
      <c r="FX7098">
        <v>0</v>
      </c>
      <c r="FY7098">
        <v>0</v>
      </c>
      <c r="FZ7098">
        <v>0</v>
      </c>
      <c r="GA7098">
        <v>0</v>
      </c>
      <c r="GB7098">
        <v>0</v>
      </c>
      <c r="GC7098">
        <v>0</v>
      </c>
      <c r="GD7098">
        <v>0</v>
      </c>
      <c r="GE7098">
        <v>0</v>
      </c>
      <c r="GF7098">
        <v>0</v>
      </c>
      <c r="GG7098">
        <v>0</v>
      </c>
      <c r="GH7098">
        <v>0</v>
      </c>
      <c r="GI7098">
        <v>0</v>
      </c>
      <c r="GJ7098">
        <v>0</v>
      </c>
      <c r="GK7098">
        <v>0</v>
      </c>
      <c r="GL7098">
        <v>0</v>
      </c>
      <c r="GM7098">
        <v>0</v>
      </c>
      <c r="GN7098">
        <v>0</v>
      </c>
      <c r="GO7098">
        <v>0</v>
      </c>
      <c r="GP7098">
        <v>0</v>
      </c>
      <c r="GQ7098">
        <v>0</v>
      </c>
      <c r="GR7098">
        <v>0</v>
      </c>
      <c r="GS7098">
        <v>0</v>
      </c>
      <c r="GT7098">
        <v>0</v>
      </c>
      <c r="GU7098">
        <v>0</v>
      </c>
      <c r="GV7098">
        <v>0</v>
      </c>
      <c r="GW7098">
        <v>0</v>
      </c>
      <c r="GX7098">
        <v>0</v>
      </c>
      <c r="GY7098">
        <v>0</v>
      </c>
      <c r="GZ7098">
        <v>0</v>
      </c>
      <c r="HA7098">
        <v>0</v>
      </c>
      <c r="HB7098">
        <v>0</v>
      </c>
      <c r="HC7098">
        <v>0</v>
      </c>
      <c r="HD7098">
        <v>0</v>
      </c>
      <c r="HE7098">
        <v>0</v>
      </c>
      <c r="HF7098">
        <v>0</v>
      </c>
      <c r="HG7098">
        <v>0</v>
      </c>
      <c r="HH7098">
        <v>0</v>
      </c>
      <c r="HI7098">
        <v>0</v>
      </c>
      <c r="HJ7098">
        <v>0</v>
      </c>
      <c r="HK7098">
        <v>0</v>
      </c>
      <c r="HL7098">
        <v>0</v>
      </c>
      <c r="HM7098">
        <v>0</v>
      </c>
      <c r="HN7098">
        <v>0</v>
      </c>
      <c r="HO7098">
        <v>0</v>
      </c>
      <c r="HP7098">
        <v>0</v>
      </c>
      <c r="HQ7098">
        <v>0</v>
      </c>
      <c r="HR7098">
        <v>0</v>
      </c>
      <c r="HS7098">
        <v>0</v>
      </c>
      <c r="HT7098">
        <v>0</v>
      </c>
      <c r="HU7098">
        <v>0</v>
      </c>
      <c r="HV7098">
        <v>0</v>
      </c>
      <c r="HW7098">
        <v>0</v>
      </c>
      <c r="HX7098">
        <v>0</v>
      </c>
      <c r="HY7098">
        <v>0</v>
      </c>
      <c r="HZ7098">
        <v>0</v>
      </c>
      <c r="IA7098">
        <v>0</v>
      </c>
      <c r="IB7098">
        <v>0</v>
      </c>
      <c r="IC7098">
        <v>0</v>
      </c>
      <c r="ID7098">
        <v>0</v>
      </c>
      <c r="IE7098">
        <v>0</v>
      </c>
      <c r="IF7098">
        <v>0</v>
      </c>
      <c r="IG7098">
        <v>0</v>
      </c>
      <c r="IH7098">
        <v>0</v>
      </c>
      <c r="II7098">
        <v>0</v>
      </c>
      <c r="IJ7098">
        <v>0</v>
      </c>
      <c r="IK7098">
        <v>0</v>
      </c>
      <c r="IL7098">
        <v>0</v>
      </c>
      <c r="IM7098">
        <v>0</v>
      </c>
      <c r="IN7098">
        <v>0</v>
      </c>
      <c r="IO7098">
        <v>0</v>
      </c>
      <c r="IP7098">
        <v>0</v>
      </c>
      <c r="IQ7098">
        <v>0</v>
      </c>
      <c r="IR7098">
        <v>0</v>
      </c>
      <c r="IS7098">
        <v>0</v>
      </c>
      <c r="IT7098">
        <v>0</v>
      </c>
      <c r="IU7098">
        <v>0</v>
      </c>
      <c r="IV7098">
        <v>0</v>
      </c>
      <c r="IW7098">
        <v>0</v>
      </c>
      <c r="IX7098">
        <v>0</v>
      </c>
      <c r="IY7098">
        <v>0</v>
      </c>
      <c r="IZ7098">
        <v>0</v>
      </c>
      <c r="JA7098">
        <v>0</v>
      </c>
      <c r="JB7098">
        <v>0</v>
      </c>
      <c r="JC7098">
        <v>0</v>
      </c>
      <c r="JD7098">
        <v>0</v>
      </c>
      <c r="JE7098">
        <v>0</v>
      </c>
      <c r="JF7098">
        <v>0</v>
      </c>
      <c r="JG7098">
        <v>0</v>
      </c>
      <c r="JH7098">
        <v>0</v>
      </c>
      <c r="JI7098">
        <v>0</v>
      </c>
      <c r="JJ7098">
        <v>0</v>
      </c>
      <c r="JK7098">
        <v>0</v>
      </c>
      <c r="JL7098">
        <v>0</v>
      </c>
      <c r="JM7098" s="19">
        <v>0</v>
      </c>
      <c r="JN7098">
        <v>0</v>
      </c>
      <c r="JO7098">
        <v>0</v>
      </c>
      <c r="JP7098">
        <v>0</v>
      </c>
      <c r="JQ7098">
        <v>0</v>
      </c>
      <c r="JR7098">
        <v>0</v>
      </c>
      <c r="JS7098">
        <v>0</v>
      </c>
      <c r="JT7098">
        <v>0</v>
      </c>
      <c r="JU7098">
        <v>0</v>
      </c>
      <c r="JV7098">
        <v>0</v>
      </c>
      <c r="JW7098">
        <v>0</v>
      </c>
      <c r="JX7098">
        <v>0</v>
      </c>
      <c r="JY7098">
        <v>0</v>
      </c>
      <c r="JZ7098">
        <v>0</v>
      </c>
      <c r="KA7098">
        <v>0</v>
      </c>
      <c r="KB7098">
        <v>0</v>
      </c>
      <c r="KC7098">
        <v>0</v>
      </c>
      <c r="KD7098">
        <v>0</v>
      </c>
      <c r="KE7098">
        <v>0</v>
      </c>
    </row>
    <row r="7099" spans="1:291" x14ac:dyDescent="0.3">
      <c r="A7099">
        <v>1</v>
      </c>
      <c r="B7099">
        <v>25</v>
      </c>
      <c r="C7099">
        <v>1</v>
      </c>
      <c r="D7099">
        <v>7231.08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0</v>
      </c>
      <c r="CL7099">
        <v>0</v>
      </c>
      <c r="CM7099">
        <v>0</v>
      </c>
      <c r="CN7099">
        <v>0</v>
      </c>
      <c r="CO7099">
        <v>0</v>
      </c>
      <c r="CP7099">
        <v>0</v>
      </c>
      <c r="CQ7099">
        <v>0</v>
      </c>
      <c r="CR7099">
        <v>0</v>
      </c>
      <c r="CS7099">
        <v>0</v>
      </c>
      <c r="CT7099">
        <v>0</v>
      </c>
      <c r="CU7099">
        <v>0</v>
      </c>
      <c r="CV7099">
        <v>0</v>
      </c>
      <c r="CW7099">
        <v>0</v>
      </c>
      <c r="CX7099">
        <v>0</v>
      </c>
      <c r="CY7099">
        <v>0</v>
      </c>
      <c r="CZ7099">
        <v>0</v>
      </c>
      <c r="DA7099">
        <v>0</v>
      </c>
      <c r="DB7099">
        <v>0</v>
      </c>
      <c r="DC7099">
        <v>0</v>
      </c>
      <c r="DD7099">
        <v>0</v>
      </c>
      <c r="DE7099">
        <v>0</v>
      </c>
      <c r="DF7099">
        <v>0</v>
      </c>
      <c r="DG7099">
        <v>0</v>
      </c>
      <c r="DH7099">
        <v>0</v>
      </c>
      <c r="DI7099">
        <v>0</v>
      </c>
      <c r="DJ7099">
        <v>0</v>
      </c>
      <c r="DK7099">
        <v>0</v>
      </c>
      <c r="DL7099">
        <v>0</v>
      </c>
      <c r="DM7099">
        <v>0</v>
      </c>
      <c r="DN7099">
        <v>0</v>
      </c>
      <c r="DO7099">
        <v>0</v>
      </c>
      <c r="DP7099">
        <v>0</v>
      </c>
      <c r="DQ7099">
        <v>0</v>
      </c>
      <c r="DR7099">
        <v>0</v>
      </c>
      <c r="DS7099">
        <v>0</v>
      </c>
      <c r="DT7099">
        <v>0</v>
      </c>
      <c r="DU7099">
        <v>0</v>
      </c>
      <c r="DV7099">
        <v>0</v>
      </c>
      <c r="DW7099">
        <v>0</v>
      </c>
      <c r="DX7099">
        <v>0</v>
      </c>
      <c r="DY7099">
        <v>0</v>
      </c>
      <c r="DZ7099">
        <v>0</v>
      </c>
      <c r="EA7099">
        <v>0</v>
      </c>
      <c r="EB7099">
        <v>0</v>
      </c>
      <c r="EC7099">
        <v>0</v>
      </c>
      <c r="ED7099">
        <v>0</v>
      </c>
      <c r="EE7099">
        <v>0</v>
      </c>
      <c r="EF7099">
        <v>0</v>
      </c>
      <c r="EG7099">
        <v>0</v>
      </c>
      <c r="EH7099">
        <v>0</v>
      </c>
      <c r="EI7099">
        <v>0</v>
      </c>
      <c r="EJ7099">
        <v>0</v>
      </c>
      <c r="EK7099">
        <v>0</v>
      </c>
      <c r="EL7099">
        <v>0</v>
      </c>
      <c r="EM7099">
        <v>0</v>
      </c>
      <c r="EN7099">
        <v>0</v>
      </c>
      <c r="EO7099">
        <v>0</v>
      </c>
      <c r="EP7099">
        <v>0</v>
      </c>
      <c r="EQ7099">
        <v>0</v>
      </c>
      <c r="ER7099">
        <v>0</v>
      </c>
      <c r="ES7099">
        <v>0</v>
      </c>
      <c r="ET7099">
        <v>0</v>
      </c>
      <c r="EU7099">
        <v>0</v>
      </c>
      <c r="EV7099">
        <v>0</v>
      </c>
      <c r="EW7099">
        <v>0</v>
      </c>
      <c r="EX7099">
        <v>0</v>
      </c>
      <c r="EY7099">
        <v>0</v>
      </c>
      <c r="EZ7099">
        <v>0</v>
      </c>
      <c r="FA7099">
        <v>0</v>
      </c>
      <c r="FB7099">
        <v>0</v>
      </c>
      <c r="FC7099">
        <v>0</v>
      </c>
      <c r="FD7099">
        <v>0</v>
      </c>
      <c r="FE7099">
        <v>0</v>
      </c>
      <c r="FF7099">
        <v>0</v>
      </c>
      <c r="FG7099">
        <v>0</v>
      </c>
      <c r="FH7099">
        <v>0</v>
      </c>
      <c r="FI7099">
        <v>0</v>
      </c>
      <c r="FJ7099">
        <v>0</v>
      </c>
      <c r="FK7099">
        <v>0</v>
      </c>
      <c r="FL7099">
        <v>1</v>
      </c>
      <c r="FM7099">
        <v>0</v>
      </c>
      <c r="FN7099">
        <v>0</v>
      </c>
      <c r="FO7099">
        <v>0</v>
      </c>
      <c r="FP7099">
        <v>0</v>
      </c>
      <c r="FQ7099">
        <v>0</v>
      </c>
      <c r="FR7099">
        <v>0</v>
      </c>
      <c r="FS7099">
        <v>0</v>
      </c>
      <c r="FT7099">
        <v>0</v>
      </c>
      <c r="FU7099">
        <v>0</v>
      </c>
      <c r="FV7099">
        <v>0</v>
      </c>
      <c r="FW7099">
        <v>0</v>
      </c>
      <c r="FX7099">
        <v>0</v>
      </c>
      <c r="FY7099">
        <v>0</v>
      </c>
      <c r="FZ7099">
        <v>0</v>
      </c>
      <c r="GA7099">
        <v>0</v>
      </c>
      <c r="GB7099">
        <v>0</v>
      </c>
      <c r="GC7099">
        <v>0</v>
      </c>
      <c r="GD7099">
        <v>0</v>
      </c>
      <c r="GE7099">
        <v>0</v>
      </c>
      <c r="GF7099">
        <v>0</v>
      </c>
      <c r="GG7099">
        <v>0</v>
      </c>
      <c r="GH7099">
        <v>0</v>
      </c>
      <c r="GI7099">
        <v>0</v>
      </c>
      <c r="GJ7099">
        <v>0</v>
      </c>
      <c r="GK7099">
        <v>0</v>
      </c>
      <c r="GL7099">
        <v>0</v>
      </c>
      <c r="GM7099">
        <v>0</v>
      </c>
      <c r="GN7099">
        <v>0</v>
      </c>
      <c r="GO7099">
        <v>0</v>
      </c>
      <c r="GP7099">
        <v>0</v>
      </c>
      <c r="GQ7099">
        <v>0</v>
      </c>
      <c r="GR7099">
        <v>0</v>
      </c>
      <c r="GS7099">
        <v>0</v>
      </c>
      <c r="GT7099">
        <v>0</v>
      </c>
      <c r="GU7099">
        <v>0</v>
      </c>
      <c r="GV7099">
        <v>0</v>
      </c>
      <c r="GW7099">
        <v>0</v>
      </c>
      <c r="GX7099">
        <v>0</v>
      </c>
      <c r="GY7099">
        <v>0</v>
      </c>
      <c r="GZ7099">
        <v>0</v>
      </c>
      <c r="HA7099">
        <v>0</v>
      </c>
      <c r="HB7099">
        <v>0</v>
      </c>
      <c r="HC7099">
        <v>0</v>
      </c>
      <c r="HD7099">
        <v>0</v>
      </c>
      <c r="HE7099">
        <v>0</v>
      </c>
      <c r="HF7099">
        <v>0</v>
      </c>
      <c r="HG7099">
        <v>0</v>
      </c>
      <c r="HH7099">
        <v>0</v>
      </c>
      <c r="HI7099">
        <v>0</v>
      </c>
      <c r="HJ7099">
        <v>0</v>
      </c>
      <c r="HK7099">
        <v>0</v>
      </c>
      <c r="HL7099">
        <v>0</v>
      </c>
      <c r="HM7099">
        <v>0</v>
      </c>
      <c r="HN7099">
        <v>0</v>
      </c>
      <c r="HO7099">
        <v>0</v>
      </c>
      <c r="HP7099">
        <v>0</v>
      </c>
      <c r="HQ7099">
        <v>0</v>
      </c>
      <c r="HR7099">
        <v>0</v>
      </c>
      <c r="HS7099">
        <v>0</v>
      </c>
      <c r="HT7099">
        <v>0</v>
      </c>
      <c r="HU7099">
        <v>0</v>
      </c>
      <c r="HV7099">
        <v>0</v>
      </c>
      <c r="HW7099">
        <v>0</v>
      </c>
      <c r="HX7099">
        <v>0</v>
      </c>
      <c r="HY7099">
        <v>0</v>
      </c>
      <c r="HZ7099">
        <v>0</v>
      </c>
      <c r="IA7099">
        <v>0</v>
      </c>
      <c r="IB7099">
        <v>0</v>
      </c>
      <c r="IC7099">
        <v>0</v>
      </c>
      <c r="ID7099">
        <v>0</v>
      </c>
      <c r="IE7099">
        <v>0</v>
      </c>
      <c r="IF7099">
        <v>0</v>
      </c>
      <c r="IG7099">
        <v>0</v>
      </c>
      <c r="IH7099">
        <v>0</v>
      </c>
      <c r="II7099">
        <v>0</v>
      </c>
      <c r="IJ7099">
        <v>0</v>
      </c>
      <c r="IK7099">
        <v>0</v>
      </c>
      <c r="IL7099">
        <v>0</v>
      </c>
      <c r="IM7099">
        <v>0</v>
      </c>
      <c r="IN7099">
        <v>0</v>
      </c>
      <c r="IO7099">
        <v>0</v>
      </c>
      <c r="IP7099">
        <v>0</v>
      </c>
      <c r="IQ7099">
        <v>0</v>
      </c>
      <c r="IR7099">
        <v>0</v>
      </c>
      <c r="IS7099">
        <v>0</v>
      </c>
      <c r="IT7099">
        <v>0</v>
      </c>
      <c r="IU7099">
        <v>0</v>
      </c>
      <c r="IV7099">
        <v>0</v>
      </c>
      <c r="IW7099">
        <v>0</v>
      </c>
      <c r="IX7099">
        <v>0</v>
      </c>
      <c r="IY7099">
        <v>0</v>
      </c>
      <c r="IZ7099">
        <v>0</v>
      </c>
      <c r="JA7099">
        <v>0</v>
      </c>
      <c r="JB7099">
        <v>0</v>
      </c>
      <c r="JC7099">
        <v>0</v>
      </c>
      <c r="JD7099">
        <v>0</v>
      </c>
      <c r="JE7099">
        <v>0</v>
      </c>
      <c r="JF7099">
        <v>0</v>
      </c>
      <c r="JG7099">
        <v>0</v>
      </c>
      <c r="JH7099">
        <v>0</v>
      </c>
      <c r="JI7099">
        <v>0</v>
      </c>
      <c r="JJ7099">
        <v>0</v>
      </c>
      <c r="JK7099">
        <v>0</v>
      </c>
      <c r="JL7099">
        <v>0</v>
      </c>
      <c r="JM7099" s="19">
        <v>0</v>
      </c>
      <c r="JN7099">
        <v>0</v>
      </c>
      <c r="JO7099">
        <v>0</v>
      </c>
      <c r="JP7099">
        <v>0</v>
      </c>
      <c r="JQ7099">
        <v>0</v>
      </c>
      <c r="JR7099">
        <v>0</v>
      </c>
      <c r="JS7099">
        <v>0</v>
      </c>
      <c r="JT7099">
        <v>0</v>
      </c>
      <c r="JU7099">
        <v>0</v>
      </c>
      <c r="JV7099">
        <v>0</v>
      </c>
      <c r="JW7099">
        <v>0</v>
      </c>
      <c r="JX7099">
        <v>0</v>
      </c>
      <c r="JY7099">
        <v>0</v>
      </c>
      <c r="JZ7099">
        <v>0</v>
      </c>
      <c r="KA7099">
        <v>0</v>
      </c>
      <c r="KB7099">
        <v>0</v>
      </c>
      <c r="KC7099">
        <v>0</v>
      </c>
      <c r="KD7099">
        <v>0</v>
      </c>
      <c r="KE7099">
        <v>0</v>
      </c>
    </row>
    <row r="7100" spans="1:291" x14ac:dyDescent="0.3">
      <c r="A7100">
        <v>1</v>
      </c>
      <c r="B7100">
        <v>25</v>
      </c>
      <c r="C7100">
        <v>1</v>
      </c>
      <c r="D7100">
        <v>7181.28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0</v>
      </c>
      <c r="DF7100">
        <v>0</v>
      </c>
      <c r="DG7100">
        <v>0</v>
      </c>
      <c r="DH7100">
        <v>0</v>
      </c>
      <c r="DI7100">
        <v>0</v>
      </c>
      <c r="DJ7100">
        <v>0</v>
      </c>
      <c r="DK7100">
        <v>0</v>
      </c>
      <c r="DL7100">
        <v>0</v>
      </c>
      <c r="DM7100">
        <v>0</v>
      </c>
      <c r="DN7100">
        <v>0</v>
      </c>
      <c r="DO7100">
        <v>0</v>
      </c>
      <c r="DP7100">
        <v>0</v>
      </c>
      <c r="DQ7100">
        <v>0</v>
      </c>
      <c r="DR7100">
        <v>0</v>
      </c>
      <c r="DS7100">
        <v>0</v>
      </c>
      <c r="DT7100">
        <v>0</v>
      </c>
      <c r="DU7100">
        <v>0</v>
      </c>
      <c r="DV7100">
        <v>0</v>
      </c>
      <c r="DW7100">
        <v>0</v>
      </c>
      <c r="DX7100">
        <v>0</v>
      </c>
      <c r="DY7100">
        <v>0</v>
      </c>
      <c r="DZ7100">
        <v>0</v>
      </c>
      <c r="EA7100">
        <v>0</v>
      </c>
      <c r="EB7100">
        <v>0</v>
      </c>
      <c r="EC7100">
        <v>0</v>
      </c>
      <c r="ED7100">
        <v>0</v>
      </c>
      <c r="EE7100">
        <v>0</v>
      </c>
      <c r="EF7100">
        <v>0</v>
      </c>
      <c r="EG7100">
        <v>0</v>
      </c>
      <c r="EH7100">
        <v>0</v>
      </c>
      <c r="EI7100">
        <v>0</v>
      </c>
      <c r="EJ7100">
        <v>0</v>
      </c>
      <c r="EK7100">
        <v>0</v>
      </c>
      <c r="EL7100">
        <v>0</v>
      </c>
      <c r="EM7100">
        <v>0</v>
      </c>
      <c r="EN7100">
        <v>0</v>
      </c>
      <c r="EO7100">
        <v>0</v>
      </c>
      <c r="EP7100">
        <v>0</v>
      </c>
      <c r="EQ7100">
        <v>0</v>
      </c>
      <c r="ER7100">
        <v>0</v>
      </c>
      <c r="ES7100">
        <v>0</v>
      </c>
      <c r="ET7100">
        <v>0</v>
      </c>
      <c r="EU7100">
        <v>0</v>
      </c>
      <c r="EV7100">
        <v>0</v>
      </c>
      <c r="EW7100">
        <v>0</v>
      </c>
      <c r="EX7100">
        <v>0</v>
      </c>
      <c r="EY7100">
        <v>0</v>
      </c>
      <c r="EZ7100">
        <v>0</v>
      </c>
      <c r="FA7100">
        <v>0</v>
      </c>
      <c r="FB7100">
        <v>0</v>
      </c>
      <c r="FC7100">
        <v>0</v>
      </c>
      <c r="FD7100">
        <v>0</v>
      </c>
      <c r="FE7100">
        <v>0</v>
      </c>
      <c r="FF7100">
        <v>0</v>
      </c>
      <c r="FG7100">
        <v>0</v>
      </c>
      <c r="FH7100">
        <v>0</v>
      </c>
      <c r="FI7100">
        <v>0</v>
      </c>
      <c r="FJ7100">
        <v>0</v>
      </c>
      <c r="FK7100">
        <v>0</v>
      </c>
      <c r="FL7100">
        <v>0</v>
      </c>
      <c r="FM7100">
        <v>1</v>
      </c>
      <c r="FN7100">
        <v>0</v>
      </c>
      <c r="FO7100">
        <v>0</v>
      </c>
      <c r="FP7100">
        <v>0</v>
      </c>
      <c r="FQ7100">
        <v>0</v>
      </c>
      <c r="FR7100">
        <v>0</v>
      </c>
      <c r="FS7100">
        <v>0</v>
      </c>
      <c r="FT7100">
        <v>0</v>
      </c>
      <c r="FU7100">
        <v>0</v>
      </c>
      <c r="FV7100">
        <v>0</v>
      </c>
      <c r="FW7100">
        <v>0</v>
      </c>
      <c r="FX7100">
        <v>0</v>
      </c>
      <c r="FY7100">
        <v>0</v>
      </c>
      <c r="FZ7100">
        <v>0</v>
      </c>
      <c r="GA7100">
        <v>0</v>
      </c>
      <c r="GB7100">
        <v>0</v>
      </c>
      <c r="GC7100">
        <v>0</v>
      </c>
      <c r="GD7100">
        <v>0</v>
      </c>
      <c r="GE7100">
        <v>0</v>
      </c>
      <c r="GF7100">
        <v>0</v>
      </c>
      <c r="GG7100">
        <v>0</v>
      </c>
      <c r="GH7100">
        <v>0</v>
      </c>
      <c r="GI7100">
        <v>0</v>
      </c>
      <c r="GJ7100">
        <v>0</v>
      </c>
      <c r="GK7100">
        <v>0</v>
      </c>
      <c r="GL7100">
        <v>0</v>
      </c>
      <c r="GM7100">
        <v>0</v>
      </c>
      <c r="GN7100">
        <v>0</v>
      </c>
      <c r="GO7100">
        <v>0</v>
      </c>
      <c r="GP7100">
        <v>0</v>
      </c>
      <c r="GQ7100">
        <v>0</v>
      </c>
      <c r="GR7100">
        <v>0</v>
      </c>
      <c r="GS7100">
        <v>0</v>
      </c>
      <c r="GT7100">
        <v>0</v>
      </c>
      <c r="GU7100">
        <v>0</v>
      </c>
      <c r="GV7100">
        <v>0</v>
      </c>
      <c r="GW7100">
        <v>0</v>
      </c>
      <c r="GX7100">
        <v>0</v>
      </c>
      <c r="GY7100">
        <v>0</v>
      </c>
      <c r="GZ7100">
        <v>0</v>
      </c>
      <c r="HA7100">
        <v>0</v>
      </c>
      <c r="HB7100">
        <v>0</v>
      </c>
      <c r="HC7100">
        <v>0</v>
      </c>
      <c r="HD7100">
        <v>0</v>
      </c>
      <c r="HE7100">
        <v>0</v>
      </c>
      <c r="HF7100">
        <v>0</v>
      </c>
      <c r="HG7100">
        <v>0</v>
      </c>
      <c r="HH7100">
        <v>0</v>
      </c>
      <c r="HI7100">
        <v>0</v>
      </c>
      <c r="HJ7100">
        <v>0</v>
      </c>
      <c r="HK7100">
        <v>0</v>
      </c>
      <c r="HL7100">
        <v>0</v>
      </c>
      <c r="HM7100">
        <v>0</v>
      </c>
      <c r="HN7100">
        <v>0</v>
      </c>
      <c r="HO7100">
        <v>0</v>
      </c>
      <c r="HP7100">
        <v>0</v>
      </c>
      <c r="HQ7100">
        <v>0</v>
      </c>
      <c r="HR7100">
        <v>0</v>
      </c>
      <c r="HS7100">
        <v>0</v>
      </c>
      <c r="HT7100">
        <v>0</v>
      </c>
      <c r="HU7100">
        <v>0</v>
      </c>
      <c r="HV7100">
        <v>0</v>
      </c>
      <c r="HW7100">
        <v>0</v>
      </c>
      <c r="HX7100">
        <v>0</v>
      </c>
      <c r="HY7100">
        <v>0</v>
      </c>
      <c r="HZ7100">
        <v>0</v>
      </c>
      <c r="IA7100">
        <v>0</v>
      </c>
      <c r="IB7100">
        <v>0</v>
      </c>
      <c r="IC7100">
        <v>0</v>
      </c>
      <c r="ID7100">
        <v>0</v>
      </c>
      <c r="IE7100">
        <v>0</v>
      </c>
      <c r="IF7100">
        <v>0</v>
      </c>
      <c r="IG7100">
        <v>0</v>
      </c>
      <c r="IH7100">
        <v>0</v>
      </c>
      <c r="II7100">
        <v>0</v>
      </c>
      <c r="IJ7100">
        <v>0</v>
      </c>
      <c r="IK7100">
        <v>0</v>
      </c>
      <c r="IL7100">
        <v>0</v>
      </c>
      <c r="IM7100">
        <v>0</v>
      </c>
      <c r="IN7100">
        <v>0</v>
      </c>
      <c r="IO7100">
        <v>0</v>
      </c>
      <c r="IP7100">
        <v>0</v>
      </c>
      <c r="IQ7100">
        <v>0</v>
      </c>
      <c r="IR7100">
        <v>0</v>
      </c>
      <c r="IS7100">
        <v>0</v>
      </c>
      <c r="IT7100">
        <v>0</v>
      </c>
      <c r="IU7100">
        <v>0</v>
      </c>
      <c r="IV7100">
        <v>0</v>
      </c>
      <c r="IW7100">
        <v>0</v>
      </c>
      <c r="IX7100">
        <v>0</v>
      </c>
      <c r="IY7100">
        <v>0</v>
      </c>
      <c r="IZ7100">
        <v>0</v>
      </c>
      <c r="JA7100">
        <v>0</v>
      </c>
      <c r="JB7100">
        <v>0</v>
      </c>
      <c r="JC7100">
        <v>0</v>
      </c>
      <c r="JD7100">
        <v>0</v>
      </c>
      <c r="JE7100">
        <v>0</v>
      </c>
      <c r="JF7100">
        <v>0</v>
      </c>
      <c r="JG7100">
        <v>0</v>
      </c>
      <c r="JH7100">
        <v>0</v>
      </c>
      <c r="JI7100">
        <v>0</v>
      </c>
      <c r="JJ7100">
        <v>0</v>
      </c>
      <c r="JK7100">
        <v>0</v>
      </c>
      <c r="JL7100">
        <v>0</v>
      </c>
      <c r="JM7100" s="19">
        <v>0</v>
      </c>
      <c r="JN7100">
        <v>0</v>
      </c>
      <c r="JO7100">
        <v>0</v>
      </c>
      <c r="JP7100">
        <v>0</v>
      </c>
      <c r="JQ7100">
        <v>0</v>
      </c>
      <c r="JR7100">
        <v>0</v>
      </c>
      <c r="JS7100">
        <v>0</v>
      </c>
      <c r="JT7100">
        <v>0</v>
      </c>
      <c r="JU7100">
        <v>0</v>
      </c>
      <c r="JV7100">
        <v>0</v>
      </c>
      <c r="JW7100">
        <v>0</v>
      </c>
      <c r="JX7100">
        <v>0</v>
      </c>
      <c r="JY7100">
        <v>0</v>
      </c>
      <c r="JZ7100">
        <v>0</v>
      </c>
      <c r="KA7100">
        <v>0</v>
      </c>
      <c r="KB7100">
        <v>0</v>
      </c>
      <c r="KC7100">
        <v>0</v>
      </c>
      <c r="KD7100">
        <v>0</v>
      </c>
      <c r="KE7100">
        <v>0</v>
      </c>
    </row>
    <row r="7101" spans="1:291" x14ac:dyDescent="0.3">
      <c r="A7101">
        <v>1</v>
      </c>
      <c r="B7101">
        <v>25</v>
      </c>
      <c r="C7101">
        <v>1</v>
      </c>
      <c r="D7101">
        <v>7213.31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0</v>
      </c>
      <c r="DN7101">
        <v>0</v>
      </c>
      <c r="DO7101">
        <v>0</v>
      </c>
      <c r="DP7101">
        <v>0</v>
      </c>
      <c r="DQ7101">
        <v>0</v>
      </c>
      <c r="DR7101">
        <v>0</v>
      </c>
      <c r="DS7101">
        <v>0</v>
      </c>
      <c r="DT7101">
        <v>0</v>
      </c>
      <c r="DU7101">
        <v>0</v>
      </c>
      <c r="DV7101">
        <v>0</v>
      </c>
      <c r="DW7101">
        <v>0</v>
      </c>
      <c r="DX7101">
        <v>0</v>
      </c>
      <c r="DY7101">
        <v>0</v>
      </c>
      <c r="DZ7101">
        <v>0</v>
      </c>
      <c r="EA7101">
        <v>0</v>
      </c>
      <c r="EB7101">
        <v>0</v>
      </c>
      <c r="EC7101">
        <v>0</v>
      </c>
      <c r="ED7101">
        <v>0</v>
      </c>
      <c r="EE7101">
        <v>0</v>
      </c>
      <c r="EF7101">
        <v>0</v>
      </c>
      <c r="EG7101">
        <v>0</v>
      </c>
      <c r="EH7101">
        <v>0</v>
      </c>
      <c r="EI7101">
        <v>0</v>
      </c>
      <c r="EJ7101">
        <v>0</v>
      </c>
      <c r="EK7101">
        <v>0</v>
      </c>
      <c r="EL7101">
        <v>0</v>
      </c>
      <c r="EM7101">
        <v>0</v>
      </c>
      <c r="EN7101">
        <v>0</v>
      </c>
      <c r="EO7101">
        <v>0</v>
      </c>
      <c r="EP7101">
        <v>0</v>
      </c>
      <c r="EQ7101">
        <v>0</v>
      </c>
      <c r="ER7101">
        <v>0</v>
      </c>
      <c r="ES7101">
        <v>0</v>
      </c>
      <c r="ET7101">
        <v>0</v>
      </c>
      <c r="EU7101">
        <v>0</v>
      </c>
      <c r="EV7101">
        <v>0</v>
      </c>
      <c r="EW7101">
        <v>0</v>
      </c>
      <c r="EX7101">
        <v>0</v>
      </c>
      <c r="EY7101">
        <v>0</v>
      </c>
      <c r="EZ7101">
        <v>0</v>
      </c>
      <c r="FA7101">
        <v>0</v>
      </c>
      <c r="FB7101">
        <v>0</v>
      </c>
      <c r="FC7101">
        <v>0</v>
      </c>
      <c r="FD7101">
        <v>0</v>
      </c>
      <c r="FE7101">
        <v>0</v>
      </c>
      <c r="FF7101">
        <v>0</v>
      </c>
      <c r="FG7101">
        <v>0</v>
      </c>
      <c r="FH7101">
        <v>0</v>
      </c>
      <c r="FI7101">
        <v>0</v>
      </c>
      <c r="FJ7101">
        <v>0</v>
      </c>
      <c r="FK7101">
        <v>0</v>
      </c>
      <c r="FL7101">
        <v>0</v>
      </c>
      <c r="FM7101">
        <v>0</v>
      </c>
      <c r="FN7101">
        <v>1</v>
      </c>
      <c r="FO7101">
        <v>0</v>
      </c>
      <c r="FP7101">
        <v>0</v>
      </c>
      <c r="FQ7101">
        <v>0</v>
      </c>
      <c r="FR7101">
        <v>0</v>
      </c>
      <c r="FS7101">
        <v>0</v>
      </c>
      <c r="FT7101">
        <v>0</v>
      </c>
      <c r="FU7101">
        <v>0</v>
      </c>
      <c r="FV7101">
        <v>0</v>
      </c>
      <c r="FW7101">
        <v>0</v>
      </c>
      <c r="FX7101">
        <v>0</v>
      </c>
      <c r="FY7101">
        <v>0</v>
      </c>
      <c r="FZ7101">
        <v>0</v>
      </c>
      <c r="GA7101">
        <v>0</v>
      </c>
      <c r="GB7101">
        <v>0</v>
      </c>
      <c r="GC7101">
        <v>0</v>
      </c>
      <c r="GD7101">
        <v>0</v>
      </c>
      <c r="GE7101">
        <v>0</v>
      </c>
      <c r="GF7101">
        <v>0</v>
      </c>
      <c r="GG7101">
        <v>0</v>
      </c>
      <c r="GH7101">
        <v>0</v>
      </c>
      <c r="GI7101">
        <v>0</v>
      </c>
      <c r="GJ7101">
        <v>0</v>
      </c>
      <c r="GK7101">
        <v>0</v>
      </c>
      <c r="GL7101">
        <v>0</v>
      </c>
      <c r="GM7101">
        <v>0</v>
      </c>
      <c r="GN7101">
        <v>0</v>
      </c>
      <c r="GO7101">
        <v>0</v>
      </c>
      <c r="GP7101">
        <v>0</v>
      </c>
      <c r="GQ7101">
        <v>0</v>
      </c>
      <c r="GR7101">
        <v>0</v>
      </c>
      <c r="GS7101">
        <v>0</v>
      </c>
      <c r="GT7101">
        <v>0</v>
      </c>
      <c r="GU7101">
        <v>0</v>
      </c>
      <c r="GV7101">
        <v>0</v>
      </c>
      <c r="GW7101">
        <v>0</v>
      </c>
      <c r="GX7101">
        <v>0</v>
      </c>
      <c r="GY7101">
        <v>0</v>
      </c>
      <c r="GZ7101">
        <v>0</v>
      </c>
      <c r="HA7101">
        <v>0</v>
      </c>
      <c r="HB7101">
        <v>0</v>
      </c>
      <c r="HC7101">
        <v>0</v>
      </c>
      <c r="HD7101">
        <v>0</v>
      </c>
      <c r="HE7101">
        <v>0</v>
      </c>
      <c r="HF7101">
        <v>0</v>
      </c>
      <c r="HG7101">
        <v>0</v>
      </c>
      <c r="HH7101">
        <v>0</v>
      </c>
      <c r="HI7101">
        <v>0</v>
      </c>
      <c r="HJ7101">
        <v>0</v>
      </c>
      <c r="HK7101">
        <v>0</v>
      </c>
      <c r="HL7101">
        <v>0</v>
      </c>
      <c r="HM7101">
        <v>0</v>
      </c>
      <c r="HN7101">
        <v>0</v>
      </c>
      <c r="HO7101">
        <v>0</v>
      </c>
      <c r="HP7101">
        <v>0</v>
      </c>
      <c r="HQ7101">
        <v>0</v>
      </c>
      <c r="HR7101">
        <v>0</v>
      </c>
      <c r="HS7101">
        <v>0</v>
      </c>
      <c r="HT7101">
        <v>0</v>
      </c>
      <c r="HU7101">
        <v>0</v>
      </c>
      <c r="HV7101">
        <v>0</v>
      </c>
      <c r="HW7101">
        <v>0</v>
      </c>
      <c r="HX7101">
        <v>0</v>
      </c>
      <c r="HY7101">
        <v>0</v>
      </c>
      <c r="HZ7101">
        <v>0</v>
      </c>
      <c r="IA7101">
        <v>0</v>
      </c>
      <c r="IB7101">
        <v>0</v>
      </c>
      <c r="IC7101">
        <v>0</v>
      </c>
      <c r="ID7101">
        <v>0</v>
      </c>
      <c r="IE7101">
        <v>0</v>
      </c>
      <c r="IF7101">
        <v>0</v>
      </c>
      <c r="IG7101">
        <v>0</v>
      </c>
      <c r="IH7101">
        <v>0</v>
      </c>
      <c r="II7101">
        <v>0</v>
      </c>
      <c r="IJ7101">
        <v>0</v>
      </c>
      <c r="IK7101">
        <v>0</v>
      </c>
      <c r="IL7101">
        <v>0</v>
      </c>
      <c r="IM7101">
        <v>0</v>
      </c>
      <c r="IN7101">
        <v>0</v>
      </c>
      <c r="IO7101">
        <v>0</v>
      </c>
      <c r="IP7101">
        <v>0</v>
      </c>
      <c r="IQ7101">
        <v>0</v>
      </c>
      <c r="IR7101">
        <v>0</v>
      </c>
      <c r="IS7101">
        <v>0</v>
      </c>
      <c r="IT7101">
        <v>0</v>
      </c>
      <c r="IU7101">
        <v>0</v>
      </c>
      <c r="IV7101">
        <v>0</v>
      </c>
      <c r="IW7101">
        <v>0</v>
      </c>
      <c r="IX7101">
        <v>0</v>
      </c>
      <c r="IY7101">
        <v>0</v>
      </c>
      <c r="IZ7101">
        <v>0</v>
      </c>
      <c r="JA7101">
        <v>0</v>
      </c>
      <c r="JB7101">
        <v>0</v>
      </c>
      <c r="JC7101">
        <v>0</v>
      </c>
      <c r="JD7101">
        <v>0</v>
      </c>
      <c r="JE7101">
        <v>0</v>
      </c>
      <c r="JF7101">
        <v>0</v>
      </c>
      <c r="JG7101">
        <v>0</v>
      </c>
      <c r="JH7101">
        <v>0</v>
      </c>
      <c r="JI7101">
        <v>0</v>
      </c>
      <c r="JJ7101">
        <v>0</v>
      </c>
      <c r="JK7101">
        <v>0</v>
      </c>
      <c r="JL7101">
        <v>0</v>
      </c>
      <c r="JM7101" s="19">
        <v>0</v>
      </c>
      <c r="JN7101">
        <v>0</v>
      </c>
      <c r="JO7101">
        <v>0</v>
      </c>
      <c r="JP7101">
        <v>0</v>
      </c>
      <c r="JQ7101">
        <v>0</v>
      </c>
      <c r="JR7101">
        <v>0</v>
      </c>
      <c r="JS7101">
        <v>0</v>
      </c>
      <c r="JT7101">
        <v>0</v>
      </c>
      <c r="JU7101">
        <v>0</v>
      </c>
      <c r="JV7101">
        <v>0</v>
      </c>
      <c r="JW7101">
        <v>0</v>
      </c>
      <c r="JX7101">
        <v>0</v>
      </c>
      <c r="JY7101">
        <v>0</v>
      </c>
      <c r="JZ7101">
        <v>0</v>
      </c>
      <c r="KA7101">
        <v>0</v>
      </c>
      <c r="KB7101">
        <v>0</v>
      </c>
      <c r="KC7101">
        <v>0</v>
      </c>
      <c r="KD7101">
        <v>0</v>
      </c>
      <c r="KE7101">
        <v>0</v>
      </c>
    </row>
    <row r="7102" spans="1:291" x14ac:dyDescent="0.3">
      <c r="A7102">
        <v>1</v>
      </c>
      <c r="B7102">
        <v>25</v>
      </c>
      <c r="C7102">
        <v>1</v>
      </c>
      <c r="D7102">
        <v>7228.31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0</v>
      </c>
      <c r="DB7102">
        <v>0</v>
      </c>
      <c r="DC7102">
        <v>0</v>
      </c>
      <c r="DD7102">
        <v>0</v>
      </c>
      <c r="DE7102">
        <v>0</v>
      </c>
      <c r="DF7102">
        <v>0</v>
      </c>
      <c r="DG7102">
        <v>0</v>
      </c>
      <c r="DH7102">
        <v>0</v>
      </c>
      <c r="DI7102">
        <v>0</v>
      </c>
      <c r="DJ7102">
        <v>0</v>
      </c>
      <c r="DK7102">
        <v>0</v>
      </c>
      <c r="DL7102">
        <v>0</v>
      </c>
      <c r="DM7102">
        <v>0</v>
      </c>
      <c r="DN7102">
        <v>0</v>
      </c>
      <c r="DO7102">
        <v>0</v>
      </c>
      <c r="DP7102">
        <v>0</v>
      </c>
      <c r="DQ7102">
        <v>0</v>
      </c>
      <c r="DR7102">
        <v>0</v>
      </c>
      <c r="DS7102">
        <v>0</v>
      </c>
      <c r="DT7102">
        <v>0</v>
      </c>
      <c r="DU7102">
        <v>0</v>
      </c>
      <c r="DV7102">
        <v>0</v>
      </c>
      <c r="DW7102">
        <v>0</v>
      </c>
      <c r="DX7102">
        <v>0</v>
      </c>
      <c r="DY7102">
        <v>0</v>
      </c>
      <c r="DZ7102">
        <v>0</v>
      </c>
      <c r="EA7102">
        <v>0</v>
      </c>
      <c r="EB7102">
        <v>0</v>
      </c>
      <c r="EC7102">
        <v>0</v>
      </c>
      <c r="ED7102">
        <v>0</v>
      </c>
      <c r="EE7102">
        <v>0</v>
      </c>
      <c r="EF7102">
        <v>0</v>
      </c>
      <c r="EG7102">
        <v>0</v>
      </c>
      <c r="EH7102">
        <v>0</v>
      </c>
      <c r="EI7102">
        <v>0</v>
      </c>
      <c r="EJ7102">
        <v>0</v>
      </c>
      <c r="EK7102">
        <v>0</v>
      </c>
      <c r="EL7102">
        <v>0</v>
      </c>
      <c r="EM7102">
        <v>0</v>
      </c>
      <c r="EN7102">
        <v>0</v>
      </c>
      <c r="EO7102">
        <v>0</v>
      </c>
      <c r="EP7102">
        <v>0</v>
      </c>
      <c r="EQ7102">
        <v>0</v>
      </c>
      <c r="ER7102">
        <v>0</v>
      </c>
      <c r="ES7102">
        <v>0</v>
      </c>
      <c r="ET7102">
        <v>0</v>
      </c>
      <c r="EU7102">
        <v>0</v>
      </c>
      <c r="EV7102">
        <v>0</v>
      </c>
      <c r="EW7102">
        <v>0</v>
      </c>
      <c r="EX7102">
        <v>0</v>
      </c>
      <c r="EY7102">
        <v>0</v>
      </c>
      <c r="EZ7102">
        <v>0</v>
      </c>
      <c r="FA7102">
        <v>0</v>
      </c>
      <c r="FB7102">
        <v>0</v>
      </c>
      <c r="FC7102">
        <v>0</v>
      </c>
      <c r="FD7102">
        <v>0</v>
      </c>
      <c r="FE7102">
        <v>0</v>
      </c>
      <c r="FF7102">
        <v>0</v>
      </c>
      <c r="FG7102">
        <v>0</v>
      </c>
      <c r="FH7102">
        <v>0</v>
      </c>
      <c r="FI7102">
        <v>0</v>
      </c>
      <c r="FJ7102">
        <v>0</v>
      </c>
      <c r="FK7102">
        <v>0</v>
      </c>
      <c r="FL7102">
        <v>0</v>
      </c>
      <c r="FM7102">
        <v>0</v>
      </c>
      <c r="FN7102">
        <v>0</v>
      </c>
      <c r="FO7102">
        <v>1</v>
      </c>
      <c r="FP7102">
        <v>0</v>
      </c>
      <c r="FQ7102">
        <v>0</v>
      </c>
      <c r="FR7102">
        <v>0</v>
      </c>
      <c r="FS7102">
        <v>0</v>
      </c>
      <c r="FT7102">
        <v>0</v>
      </c>
      <c r="FU7102">
        <v>0</v>
      </c>
      <c r="FV7102">
        <v>0</v>
      </c>
      <c r="FW7102">
        <v>0</v>
      </c>
      <c r="FX7102">
        <v>0</v>
      </c>
      <c r="FY7102">
        <v>0</v>
      </c>
      <c r="FZ7102">
        <v>0</v>
      </c>
      <c r="GA7102">
        <v>0</v>
      </c>
      <c r="GB7102">
        <v>0</v>
      </c>
      <c r="GC7102">
        <v>0</v>
      </c>
      <c r="GD7102">
        <v>0</v>
      </c>
      <c r="GE7102">
        <v>0</v>
      </c>
      <c r="GF7102">
        <v>0</v>
      </c>
      <c r="GG7102">
        <v>0</v>
      </c>
      <c r="GH7102">
        <v>0</v>
      </c>
      <c r="GI7102">
        <v>0</v>
      </c>
      <c r="GJ7102">
        <v>0</v>
      </c>
      <c r="GK7102">
        <v>0</v>
      </c>
      <c r="GL7102">
        <v>0</v>
      </c>
      <c r="GM7102">
        <v>0</v>
      </c>
      <c r="GN7102">
        <v>0</v>
      </c>
      <c r="GO7102">
        <v>0</v>
      </c>
      <c r="GP7102">
        <v>0</v>
      </c>
      <c r="GQ7102">
        <v>0</v>
      </c>
      <c r="GR7102">
        <v>0</v>
      </c>
      <c r="GS7102">
        <v>0</v>
      </c>
      <c r="GT7102">
        <v>0</v>
      </c>
      <c r="GU7102">
        <v>0</v>
      </c>
      <c r="GV7102">
        <v>0</v>
      </c>
      <c r="GW7102">
        <v>0</v>
      </c>
      <c r="GX7102">
        <v>0</v>
      </c>
      <c r="GY7102">
        <v>0</v>
      </c>
      <c r="GZ7102">
        <v>0</v>
      </c>
      <c r="HA7102">
        <v>0</v>
      </c>
      <c r="HB7102">
        <v>0</v>
      </c>
      <c r="HC7102">
        <v>0</v>
      </c>
      <c r="HD7102">
        <v>0</v>
      </c>
      <c r="HE7102">
        <v>0</v>
      </c>
      <c r="HF7102">
        <v>0</v>
      </c>
      <c r="HG7102">
        <v>0</v>
      </c>
      <c r="HH7102">
        <v>0</v>
      </c>
      <c r="HI7102">
        <v>0</v>
      </c>
      <c r="HJ7102">
        <v>0</v>
      </c>
      <c r="HK7102">
        <v>0</v>
      </c>
      <c r="HL7102">
        <v>0</v>
      </c>
      <c r="HM7102">
        <v>0</v>
      </c>
      <c r="HN7102">
        <v>0</v>
      </c>
      <c r="HO7102">
        <v>0</v>
      </c>
      <c r="HP7102">
        <v>0</v>
      </c>
      <c r="HQ7102">
        <v>0</v>
      </c>
      <c r="HR7102">
        <v>0</v>
      </c>
      <c r="HS7102">
        <v>0</v>
      </c>
      <c r="HT7102">
        <v>0</v>
      </c>
      <c r="HU7102">
        <v>0</v>
      </c>
      <c r="HV7102">
        <v>0</v>
      </c>
      <c r="HW7102">
        <v>0</v>
      </c>
      <c r="HX7102">
        <v>0</v>
      </c>
      <c r="HY7102">
        <v>0</v>
      </c>
      <c r="HZ7102">
        <v>0</v>
      </c>
      <c r="IA7102">
        <v>0</v>
      </c>
      <c r="IB7102">
        <v>0</v>
      </c>
      <c r="IC7102">
        <v>0</v>
      </c>
      <c r="ID7102">
        <v>0</v>
      </c>
      <c r="IE7102">
        <v>0</v>
      </c>
      <c r="IF7102">
        <v>0</v>
      </c>
      <c r="IG7102">
        <v>0</v>
      </c>
      <c r="IH7102">
        <v>0</v>
      </c>
      <c r="II7102">
        <v>0</v>
      </c>
      <c r="IJ7102">
        <v>0</v>
      </c>
      <c r="IK7102">
        <v>0</v>
      </c>
      <c r="IL7102">
        <v>0</v>
      </c>
      <c r="IM7102">
        <v>0</v>
      </c>
      <c r="IN7102">
        <v>0</v>
      </c>
      <c r="IO7102">
        <v>0</v>
      </c>
      <c r="IP7102">
        <v>0</v>
      </c>
      <c r="IQ7102">
        <v>0</v>
      </c>
      <c r="IR7102">
        <v>0</v>
      </c>
      <c r="IS7102">
        <v>0</v>
      </c>
      <c r="IT7102">
        <v>0</v>
      </c>
      <c r="IU7102">
        <v>0</v>
      </c>
      <c r="IV7102">
        <v>0</v>
      </c>
      <c r="IW7102">
        <v>0</v>
      </c>
      <c r="IX7102">
        <v>0</v>
      </c>
      <c r="IY7102">
        <v>0</v>
      </c>
      <c r="IZ7102">
        <v>0</v>
      </c>
      <c r="JA7102">
        <v>0</v>
      </c>
      <c r="JB7102">
        <v>0</v>
      </c>
      <c r="JC7102">
        <v>0</v>
      </c>
      <c r="JD7102">
        <v>0</v>
      </c>
      <c r="JE7102">
        <v>0</v>
      </c>
      <c r="JF7102">
        <v>0</v>
      </c>
      <c r="JG7102">
        <v>0</v>
      </c>
      <c r="JH7102">
        <v>0</v>
      </c>
      <c r="JI7102">
        <v>0</v>
      </c>
      <c r="JJ7102">
        <v>0</v>
      </c>
      <c r="JK7102">
        <v>0</v>
      </c>
      <c r="JL7102">
        <v>0</v>
      </c>
      <c r="JM7102" s="19">
        <v>0</v>
      </c>
      <c r="JN7102">
        <v>0</v>
      </c>
      <c r="JO7102">
        <v>0</v>
      </c>
      <c r="JP7102">
        <v>0</v>
      </c>
      <c r="JQ7102">
        <v>0</v>
      </c>
      <c r="JR7102">
        <v>0</v>
      </c>
      <c r="JS7102">
        <v>0</v>
      </c>
      <c r="JT7102">
        <v>0</v>
      </c>
      <c r="JU7102">
        <v>0</v>
      </c>
      <c r="JV7102">
        <v>0</v>
      </c>
      <c r="JW7102">
        <v>0</v>
      </c>
      <c r="JX7102">
        <v>0</v>
      </c>
      <c r="JY7102">
        <v>0</v>
      </c>
      <c r="JZ7102">
        <v>0</v>
      </c>
      <c r="KA7102">
        <v>0</v>
      </c>
      <c r="KB7102">
        <v>0</v>
      </c>
      <c r="KC7102">
        <v>0</v>
      </c>
      <c r="KD7102">
        <v>0</v>
      </c>
      <c r="KE7102">
        <v>0</v>
      </c>
    </row>
    <row r="7103" spans="1:291" x14ac:dyDescent="0.3">
      <c r="A7103">
        <v>1</v>
      </c>
      <c r="B7103">
        <v>25</v>
      </c>
      <c r="C7103">
        <v>1</v>
      </c>
      <c r="D7103">
        <v>7249.25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0</v>
      </c>
      <c r="DU7103">
        <v>0</v>
      </c>
      <c r="DV7103">
        <v>0</v>
      </c>
      <c r="DW7103">
        <v>0</v>
      </c>
      <c r="DX7103">
        <v>0</v>
      </c>
      <c r="DY7103">
        <v>0</v>
      </c>
      <c r="DZ7103">
        <v>0</v>
      </c>
      <c r="EA7103">
        <v>0</v>
      </c>
      <c r="EB7103">
        <v>0</v>
      </c>
      <c r="EC7103">
        <v>0</v>
      </c>
      <c r="ED7103">
        <v>0</v>
      </c>
      <c r="EE7103">
        <v>0</v>
      </c>
      <c r="EF7103">
        <v>0</v>
      </c>
      <c r="EG7103">
        <v>0</v>
      </c>
      <c r="EH7103">
        <v>0</v>
      </c>
      <c r="EI7103">
        <v>0</v>
      </c>
      <c r="EJ7103">
        <v>0</v>
      </c>
      <c r="EK7103">
        <v>0</v>
      </c>
      <c r="EL7103">
        <v>0</v>
      </c>
      <c r="EM7103">
        <v>0</v>
      </c>
      <c r="EN7103">
        <v>0</v>
      </c>
      <c r="EO7103">
        <v>0</v>
      </c>
      <c r="EP7103">
        <v>0</v>
      </c>
      <c r="EQ7103">
        <v>0</v>
      </c>
      <c r="ER7103">
        <v>0</v>
      </c>
      <c r="ES7103">
        <v>0</v>
      </c>
      <c r="ET7103">
        <v>0</v>
      </c>
      <c r="EU7103">
        <v>0</v>
      </c>
      <c r="EV7103">
        <v>0</v>
      </c>
      <c r="EW7103">
        <v>0</v>
      </c>
      <c r="EX7103">
        <v>0</v>
      </c>
      <c r="EY7103">
        <v>0</v>
      </c>
      <c r="EZ7103">
        <v>0</v>
      </c>
      <c r="FA7103">
        <v>0</v>
      </c>
      <c r="FB7103">
        <v>0</v>
      </c>
      <c r="FC7103">
        <v>0</v>
      </c>
      <c r="FD7103">
        <v>0</v>
      </c>
      <c r="FE7103">
        <v>0</v>
      </c>
      <c r="FF7103">
        <v>0</v>
      </c>
      <c r="FG7103">
        <v>0</v>
      </c>
      <c r="FH7103">
        <v>0</v>
      </c>
      <c r="FI7103">
        <v>0</v>
      </c>
      <c r="FJ7103">
        <v>0</v>
      </c>
      <c r="FK7103">
        <v>0</v>
      </c>
      <c r="FL7103">
        <v>0</v>
      </c>
      <c r="FM7103">
        <v>0</v>
      </c>
      <c r="FN7103">
        <v>0</v>
      </c>
      <c r="FO7103">
        <v>0</v>
      </c>
      <c r="FP7103">
        <v>1</v>
      </c>
      <c r="FQ7103">
        <v>0</v>
      </c>
      <c r="FR7103">
        <v>0</v>
      </c>
      <c r="FS7103">
        <v>0</v>
      </c>
      <c r="FT7103">
        <v>0</v>
      </c>
      <c r="FU7103">
        <v>0</v>
      </c>
      <c r="FV7103">
        <v>0</v>
      </c>
      <c r="FW7103">
        <v>0</v>
      </c>
      <c r="FX7103">
        <v>0</v>
      </c>
      <c r="FY7103">
        <v>0</v>
      </c>
      <c r="FZ7103">
        <v>0</v>
      </c>
      <c r="GA7103">
        <v>0</v>
      </c>
      <c r="GB7103">
        <v>0</v>
      </c>
      <c r="GC7103">
        <v>0</v>
      </c>
      <c r="GD7103">
        <v>0</v>
      </c>
      <c r="GE7103">
        <v>0</v>
      </c>
      <c r="GF7103">
        <v>0</v>
      </c>
      <c r="GG7103">
        <v>0</v>
      </c>
      <c r="GH7103">
        <v>0</v>
      </c>
      <c r="GI7103">
        <v>0</v>
      </c>
      <c r="GJ7103">
        <v>0</v>
      </c>
      <c r="GK7103">
        <v>0</v>
      </c>
      <c r="GL7103">
        <v>0</v>
      </c>
      <c r="GM7103">
        <v>0</v>
      </c>
      <c r="GN7103">
        <v>0</v>
      </c>
      <c r="GO7103">
        <v>0</v>
      </c>
      <c r="GP7103">
        <v>0</v>
      </c>
      <c r="GQ7103">
        <v>0</v>
      </c>
      <c r="GR7103">
        <v>0</v>
      </c>
      <c r="GS7103">
        <v>0</v>
      </c>
      <c r="GT7103">
        <v>0</v>
      </c>
      <c r="GU7103">
        <v>0</v>
      </c>
      <c r="GV7103">
        <v>0</v>
      </c>
      <c r="GW7103">
        <v>0</v>
      </c>
      <c r="GX7103">
        <v>0</v>
      </c>
      <c r="GY7103">
        <v>0</v>
      </c>
      <c r="GZ7103">
        <v>0</v>
      </c>
      <c r="HA7103">
        <v>0</v>
      </c>
      <c r="HB7103">
        <v>0</v>
      </c>
      <c r="HC7103">
        <v>0</v>
      </c>
      <c r="HD7103">
        <v>0</v>
      </c>
      <c r="HE7103">
        <v>0</v>
      </c>
      <c r="HF7103">
        <v>0</v>
      </c>
      <c r="HG7103">
        <v>0</v>
      </c>
      <c r="HH7103">
        <v>0</v>
      </c>
      <c r="HI7103">
        <v>0</v>
      </c>
      <c r="HJ7103">
        <v>0</v>
      </c>
      <c r="HK7103">
        <v>0</v>
      </c>
      <c r="HL7103">
        <v>0</v>
      </c>
      <c r="HM7103">
        <v>0</v>
      </c>
      <c r="HN7103">
        <v>0</v>
      </c>
      <c r="HO7103">
        <v>0</v>
      </c>
      <c r="HP7103">
        <v>0</v>
      </c>
      <c r="HQ7103">
        <v>0</v>
      </c>
      <c r="HR7103">
        <v>0</v>
      </c>
      <c r="HS7103">
        <v>0</v>
      </c>
      <c r="HT7103">
        <v>0</v>
      </c>
      <c r="HU7103">
        <v>0</v>
      </c>
      <c r="HV7103">
        <v>0</v>
      </c>
      <c r="HW7103">
        <v>0</v>
      </c>
      <c r="HX7103">
        <v>0</v>
      </c>
      <c r="HY7103">
        <v>0</v>
      </c>
      <c r="HZ7103">
        <v>0</v>
      </c>
      <c r="IA7103">
        <v>0</v>
      </c>
      <c r="IB7103">
        <v>0</v>
      </c>
      <c r="IC7103">
        <v>0</v>
      </c>
      <c r="ID7103">
        <v>0</v>
      </c>
      <c r="IE7103">
        <v>0</v>
      </c>
      <c r="IF7103">
        <v>0</v>
      </c>
      <c r="IG7103">
        <v>0</v>
      </c>
      <c r="IH7103">
        <v>0</v>
      </c>
      <c r="II7103">
        <v>0</v>
      </c>
      <c r="IJ7103">
        <v>0</v>
      </c>
      <c r="IK7103">
        <v>0</v>
      </c>
      <c r="IL7103">
        <v>0</v>
      </c>
      <c r="IM7103">
        <v>0</v>
      </c>
      <c r="IN7103">
        <v>0</v>
      </c>
      <c r="IO7103">
        <v>0</v>
      </c>
      <c r="IP7103">
        <v>0</v>
      </c>
      <c r="IQ7103">
        <v>0</v>
      </c>
      <c r="IR7103">
        <v>0</v>
      </c>
      <c r="IS7103">
        <v>0</v>
      </c>
      <c r="IT7103">
        <v>0</v>
      </c>
      <c r="IU7103">
        <v>0</v>
      </c>
      <c r="IV7103">
        <v>0</v>
      </c>
      <c r="IW7103">
        <v>0</v>
      </c>
      <c r="IX7103">
        <v>0</v>
      </c>
      <c r="IY7103">
        <v>0</v>
      </c>
      <c r="IZ7103">
        <v>0</v>
      </c>
      <c r="JA7103">
        <v>0</v>
      </c>
      <c r="JB7103">
        <v>0</v>
      </c>
      <c r="JC7103">
        <v>0</v>
      </c>
      <c r="JD7103">
        <v>0</v>
      </c>
      <c r="JE7103">
        <v>0</v>
      </c>
      <c r="JF7103">
        <v>0</v>
      </c>
      <c r="JG7103">
        <v>0</v>
      </c>
      <c r="JH7103">
        <v>0</v>
      </c>
      <c r="JI7103">
        <v>0</v>
      </c>
      <c r="JJ7103">
        <v>0</v>
      </c>
      <c r="JK7103">
        <v>0</v>
      </c>
      <c r="JL7103">
        <v>0</v>
      </c>
      <c r="JM7103" s="19">
        <v>0</v>
      </c>
      <c r="JN7103">
        <v>0</v>
      </c>
      <c r="JO7103">
        <v>0</v>
      </c>
      <c r="JP7103">
        <v>0</v>
      </c>
      <c r="JQ7103">
        <v>0</v>
      </c>
      <c r="JR7103">
        <v>0</v>
      </c>
      <c r="JS7103">
        <v>0</v>
      </c>
      <c r="JT7103">
        <v>0</v>
      </c>
      <c r="JU7103">
        <v>0</v>
      </c>
      <c r="JV7103">
        <v>0</v>
      </c>
      <c r="JW7103">
        <v>0</v>
      </c>
      <c r="JX7103">
        <v>0</v>
      </c>
      <c r="JY7103">
        <v>0</v>
      </c>
      <c r="JZ7103">
        <v>0</v>
      </c>
      <c r="KA7103">
        <v>0</v>
      </c>
      <c r="KB7103">
        <v>0</v>
      </c>
      <c r="KC7103">
        <v>0</v>
      </c>
      <c r="KD7103">
        <v>0</v>
      </c>
      <c r="KE7103">
        <v>0</v>
      </c>
    </row>
    <row r="7104" spans="1:291" x14ac:dyDescent="0.3">
      <c r="A7104">
        <v>1</v>
      </c>
      <c r="B7104">
        <v>25</v>
      </c>
      <c r="C7104">
        <v>1</v>
      </c>
      <c r="D7104">
        <v>7358.52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0</v>
      </c>
      <c r="DA7104">
        <v>0</v>
      </c>
      <c r="DB7104">
        <v>0</v>
      </c>
      <c r="DC7104">
        <v>0</v>
      </c>
      <c r="DD7104">
        <v>0</v>
      </c>
      <c r="DE7104">
        <v>0</v>
      </c>
      <c r="DF7104">
        <v>0</v>
      </c>
      <c r="DG7104">
        <v>0</v>
      </c>
      <c r="DH7104">
        <v>0</v>
      </c>
      <c r="DI7104">
        <v>0</v>
      </c>
      <c r="DJ7104">
        <v>0</v>
      </c>
      <c r="DK7104">
        <v>0</v>
      </c>
      <c r="DL7104">
        <v>0</v>
      </c>
      <c r="DM7104">
        <v>0</v>
      </c>
      <c r="DN7104">
        <v>0</v>
      </c>
      <c r="DO7104">
        <v>0</v>
      </c>
      <c r="DP7104">
        <v>0</v>
      </c>
      <c r="DQ7104">
        <v>0</v>
      </c>
      <c r="DR7104">
        <v>0</v>
      </c>
      <c r="DS7104">
        <v>0</v>
      </c>
      <c r="DT7104">
        <v>0</v>
      </c>
      <c r="DU7104">
        <v>0</v>
      </c>
      <c r="DV7104">
        <v>0</v>
      </c>
      <c r="DW7104">
        <v>0</v>
      </c>
      <c r="DX7104">
        <v>0</v>
      </c>
      <c r="DY7104">
        <v>0</v>
      </c>
      <c r="DZ7104">
        <v>0</v>
      </c>
      <c r="EA7104">
        <v>0</v>
      </c>
      <c r="EB7104">
        <v>0</v>
      </c>
      <c r="EC7104">
        <v>0</v>
      </c>
      <c r="ED7104">
        <v>0</v>
      </c>
      <c r="EE7104">
        <v>0</v>
      </c>
      <c r="EF7104">
        <v>0</v>
      </c>
      <c r="EG7104">
        <v>0</v>
      </c>
      <c r="EH7104">
        <v>0</v>
      </c>
      <c r="EI7104">
        <v>0</v>
      </c>
      <c r="EJ7104">
        <v>0</v>
      </c>
      <c r="EK7104">
        <v>0</v>
      </c>
      <c r="EL7104">
        <v>0</v>
      </c>
      <c r="EM7104">
        <v>0</v>
      </c>
      <c r="EN7104">
        <v>0</v>
      </c>
      <c r="EO7104">
        <v>0</v>
      </c>
      <c r="EP7104">
        <v>0</v>
      </c>
      <c r="EQ7104">
        <v>0</v>
      </c>
      <c r="ER7104">
        <v>0</v>
      </c>
      <c r="ES7104">
        <v>0</v>
      </c>
      <c r="ET7104">
        <v>0</v>
      </c>
      <c r="EU7104">
        <v>0</v>
      </c>
      <c r="EV7104">
        <v>0</v>
      </c>
      <c r="EW7104">
        <v>0</v>
      </c>
      <c r="EX7104">
        <v>0</v>
      </c>
      <c r="EY7104">
        <v>0</v>
      </c>
      <c r="EZ7104">
        <v>0</v>
      </c>
      <c r="FA7104">
        <v>0</v>
      </c>
      <c r="FB7104">
        <v>0</v>
      </c>
      <c r="FC7104">
        <v>0</v>
      </c>
      <c r="FD7104">
        <v>0</v>
      </c>
      <c r="FE7104">
        <v>0</v>
      </c>
      <c r="FF7104">
        <v>0</v>
      </c>
      <c r="FG7104">
        <v>0</v>
      </c>
      <c r="FH7104">
        <v>0</v>
      </c>
      <c r="FI7104">
        <v>0</v>
      </c>
      <c r="FJ7104">
        <v>0</v>
      </c>
      <c r="FK7104">
        <v>0</v>
      </c>
      <c r="FL7104">
        <v>0</v>
      </c>
      <c r="FM7104">
        <v>0</v>
      </c>
      <c r="FN7104">
        <v>0</v>
      </c>
      <c r="FO7104">
        <v>0</v>
      </c>
      <c r="FP7104">
        <v>0</v>
      </c>
      <c r="FQ7104">
        <v>1</v>
      </c>
      <c r="FR7104">
        <v>0</v>
      </c>
      <c r="FS7104">
        <v>0</v>
      </c>
      <c r="FT7104">
        <v>0</v>
      </c>
      <c r="FU7104">
        <v>0</v>
      </c>
      <c r="FV7104">
        <v>0</v>
      </c>
      <c r="FW7104">
        <v>0</v>
      </c>
      <c r="FX7104">
        <v>0</v>
      </c>
      <c r="FY7104">
        <v>0</v>
      </c>
      <c r="FZ7104">
        <v>0</v>
      </c>
      <c r="GA7104">
        <v>0</v>
      </c>
      <c r="GB7104">
        <v>0</v>
      </c>
      <c r="GC7104">
        <v>0</v>
      </c>
      <c r="GD7104">
        <v>0</v>
      </c>
      <c r="GE7104">
        <v>0</v>
      </c>
      <c r="GF7104">
        <v>0</v>
      </c>
      <c r="GG7104">
        <v>0</v>
      </c>
      <c r="GH7104">
        <v>0</v>
      </c>
      <c r="GI7104">
        <v>0</v>
      </c>
      <c r="GJ7104">
        <v>0</v>
      </c>
      <c r="GK7104">
        <v>0</v>
      </c>
      <c r="GL7104">
        <v>0</v>
      </c>
      <c r="GM7104">
        <v>0</v>
      </c>
      <c r="GN7104">
        <v>0</v>
      </c>
      <c r="GO7104">
        <v>0</v>
      </c>
      <c r="GP7104">
        <v>0</v>
      </c>
      <c r="GQ7104">
        <v>0</v>
      </c>
      <c r="GR7104">
        <v>0</v>
      </c>
      <c r="GS7104">
        <v>0</v>
      </c>
      <c r="GT7104">
        <v>0</v>
      </c>
      <c r="GU7104">
        <v>0</v>
      </c>
      <c r="GV7104">
        <v>0</v>
      </c>
      <c r="GW7104">
        <v>0</v>
      </c>
      <c r="GX7104">
        <v>0</v>
      </c>
      <c r="GY7104">
        <v>0</v>
      </c>
      <c r="GZ7104">
        <v>0</v>
      </c>
      <c r="HA7104">
        <v>0</v>
      </c>
      <c r="HB7104">
        <v>0</v>
      </c>
      <c r="HC7104">
        <v>0</v>
      </c>
      <c r="HD7104">
        <v>0</v>
      </c>
      <c r="HE7104">
        <v>0</v>
      </c>
      <c r="HF7104">
        <v>0</v>
      </c>
      <c r="HG7104">
        <v>0</v>
      </c>
      <c r="HH7104">
        <v>0</v>
      </c>
      <c r="HI7104">
        <v>0</v>
      </c>
      <c r="HJ7104">
        <v>0</v>
      </c>
      <c r="HK7104">
        <v>0</v>
      </c>
      <c r="HL7104">
        <v>0</v>
      </c>
      <c r="HM7104">
        <v>0</v>
      </c>
      <c r="HN7104">
        <v>0</v>
      </c>
      <c r="HO7104">
        <v>0</v>
      </c>
      <c r="HP7104">
        <v>0</v>
      </c>
      <c r="HQ7104">
        <v>0</v>
      </c>
      <c r="HR7104">
        <v>0</v>
      </c>
      <c r="HS7104">
        <v>0</v>
      </c>
      <c r="HT7104">
        <v>0</v>
      </c>
      <c r="HU7104">
        <v>0</v>
      </c>
      <c r="HV7104">
        <v>0</v>
      </c>
      <c r="HW7104">
        <v>0</v>
      </c>
      <c r="HX7104">
        <v>0</v>
      </c>
      <c r="HY7104">
        <v>0</v>
      </c>
      <c r="HZ7104">
        <v>0</v>
      </c>
      <c r="IA7104">
        <v>0</v>
      </c>
      <c r="IB7104">
        <v>0</v>
      </c>
      <c r="IC7104">
        <v>0</v>
      </c>
      <c r="ID7104">
        <v>0</v>
      </c>
      <c r="IE7104">
        <v>0</v>
      </c>
      <c r="IF7104">
        <v>0</v>
      </c>
      <c r="IG7104">
        <v>0</v>
      </c>
      <c r="IH7104">
        <v>0</v>
      </c>
      <c r="II7104">
        <v>0</v>
      </c>
      <c r="IJ7104">
        <v>0</v>
      </c>
      <c r="IK7104">
        <v>0</v>
      </c>
      <c r="IL7104">
        <v>0</v>
      </c>
      <c r="IM7104">
        <v>0</v>
      </c>
      <c r="IN7104">
        <v>0</v>
      </c>
      <c r="IO7104">
        <v>0</v>
      </c>
      <c r="IP7104">
        <v>0</v>
      </c>
      <c r="IQ7104">
        <v>0</v>
      </c>
      <c r="IR7104">
        <v>0</v>
      </c>
      <c r="IS7104">
        <v>0</v>
      </c>
      <c r="IT7104">
        <v>0</v>
      </c>
      <c r="IU7104">
        <v>0</v>
      </c>
      <c r="IV7104">
        <v>0</v>
      </c>
      <c r="IW7104">
        <v>0</v>
      </c>
      <c r="IX7104">
        <v>0</v>
      </c>
      <c r="IY7104">
        <v>0</v>
      </c>
      <c r="IZ7104">
        <v>0</v>
      </c>
      <c r="JA7104">
        <v>0</v>
      </c>
      <c r="JB7104">
        <v>0</v>
      </c>
      <c r="JC7104">
        <v>0</v>
      </c>
      <c r="JD7104">
        <v>0</v>
      </c>
      <c r="JE7104">
        <v>0</v>
      </c>
      <c r="JF7104">
        <v>0</v>
      </c>
      <c r="JG7104">
        <v>0</v>
      </c>
      <c r="JH7104">
        <v>0</v>
      </c>
      <c r="JI7104">
        <v>0</v>
      </c>
      <c r="JJ7104">
        <v>0</v>
      </c>
      <c r="JK7104">
        <v>0</v>
      </c>
      <c r="JL7104">
        <v>0</v>
      </c>
      <c r="JM7104" s="19">
        <v>0</v>
      </c>
      <c r="JN7104">
        <v>0</v>
      </c>
      <c r="JO7104">
        <v>0</v>
      </c>
      <c r="JP7104">
        <v>0</v>
      </c>
      <c r="JQ7104">
        <v>0</v>
      </c>
      <c r="JR7104">
        <v>0</v>
      </c>
      <c r="JS7104">
        <v>0</v>
      </c>
      <c r="JT7104">
        <v>0</v>
      </c>
      <c r="JU7104">
        <v>0</v>
      </c>
      <c r="JV7104">
        <v>0</v>
      </c>
      <c r="JW7104">
        <v>0</v>
      </c>
      <c r="JX7104">
        <v>0</v>
      </c>
      <c r="JY7104">
        <v>0</v>
      </c>
      <c r="JZ7104">
        <v>0</v>
      </c>
      <c r="KA7104">
        <v>0</v>
      </c>
      <c r="KB7104">
        <v>0</v>
      </c>
      <c r="KC7104">
        <v>0</v>
      </c>
      <c r="KD7104">
        <v>0</v>
      </c>
      <c r="KE7104">
        <v>0</v>
      </c>
    </row>
    <row r="7105" spans="1:291" x14ac:dyDescent="0.3">
      <c r="A7105">
        <v>1</v>
      </c>
      <c r="B7105">
        <v>25</v>
      </c>
      <c r="C7105">
        <v>1</v>
      </c>
      <c r="D7105">
        <v>7367.97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0</v>
      </c>
      <c r="DA7105">
        <v>0</v>
      </c>
      <c r="DB7105">
        <v>0</v>
      </c>
      <c r="DC7105">
        <v>0</v>
      </c>
      <c r="DD7105">
        <v>0</v>
      </c>
      <c r="DE7105">
        <v>0</v>
      </c>
      <c r="DF7105">
        <v>0</v>
      </c>
      <c r="DG7105">
        <v>0</v>
      </c>
      <c r="DH7105">
        <v>0</v>
      </c>
      <c r="DI7105">
        <v>0</v>
      </c>
      <c r="DJ7105">
        <v>0</v>
      </c>
      <c r="DK7105">
        <v>0</v>
      </c>
      <c r="DL7105">
        <v>0</v>
      </c>
      <c r="DM7105">
        <v>0</v>
      </c>
      <c r="DN7105">
        <v>0</v>
      </c>
      <c r="DO7105">
        <v>0</v>
      </c>
      <c r="DP7105">
        <v>0</v>
      </c>
      <c r="DQ7105">
        <v>0</v>
      </c>
      <c r="DR7105">
        <v>0</v>
      </c>
      <c r="DS7105">
        <v>0</v>
      </c>
      <c r="DT7105">
        <v>0</v>
      </c>
      <c r="DU7105">
        <v>0</v>
      </c>
      <c r="DV7105">
        <v>0</v>
      </c>
      <c r="DW7105">
        <v>0</v>
      </c>
      <c r="DX7105">
        <v>0</v>
      </c>
      <c r="DY7105">
        <v>0</v>
      </c>
      <c r="DZ7105">
        <v>0</v>
      </c>
      <c r="EA7105">
        <v>0</v>
      </c>
      <c r="EB7105">
        <v>0</v>
      </c>
      <c r="EC7105">
        <v>0</v>
      </c>
      <c r="ED7105">
        <v>0</v>
      </c>
      <c r="EE7105">
        <v>0</v>
      </c>
      <c r="EF7105">
        <v>0</v>
      </c>
      <c r="EG7105">
        <v>0</v>
      </c>
      <c r="EH7105">
        <v>0</v>
      </c>
      <c r="EI7105">
        <v>0</v>
      </c>
      <c r="EJ7105">
        <v>0</v>
      </c>
      <c r="EK7105">
        <v>0</v>
      </c>
      <c r="EL7105">
        <v>0</v>
      </c>
      <c r="EM7105">
        <v>0</v>
      </c>
      <c r="EN7105">
        <v>0</v>
      </c>
      <c r="EO7105">
        <v>0</v>
      </c>
      <c r="EP7105">
        <v>0</v>
      </c>
      <c r="EQ7105">
        <v>0</v>
      </c>
      <c r="ER7105">
        <v>0</v>
      </c>
      <c r="ES7105">
        <v>0</v>
      </c>
      <c r="ET7105">
        <v>0</v>
      </c>
      <c r="EU7105">
        <v>0</v>
      </c>
      <c r="EV7105">
        <v>0</v>
      </c>
      <c r="EW7105">
        <v>0</v>
      </c>
      <c r="EX7105">
        <v>0</v>
      </c>
      <c r="EY7105">
        <v>0</v>
      </c>
      <c r="EZ7105">
        <v>0</v>
      </c>
      <c r="FA7105">
        <v>0</v>
      </c>
      <c r="FB7105">
        <v>0</v>
      </c>
      <c r="FC7105">
        <v>0</v>
      </c>
      <c r="FD7105">
        <v>0</v>
      </c>
      <c r="FE7105">
        <v>0</v>
      </c>
      <c r="FF7105">
        <v>0</v>
      </c>
      <c r="FG7105">
        <v>0</v>
      </c>
      <c r="FH7105">
        <v>0</v>
      </c>
      <c r="FI7105">
        <v>0</v>
      </c>
      <c r="FJ7105">
        <v>0</v>
      </c>
      <c r="FK7105">
        <v>0</v>
      </c>
      <c r="FL7105">
        <v>0</v>
      </c>
      <c r="FM7105">
        <v>0</v>
      </c>
      <c r="FN7105">
        <v>0</v>
      </c>
      <c r="FO7105">
        <v>0</v>
      </c>
      <c r="FP7105">
        <v>0</v>
      </c>
      <c r="FQ7105">
        <v>0</v>
      </c>
      <c r="FR7105">
        <v>1</v>
      </c>
      <c r="FS7105">
        <v>0</v>
      </c>
      <c r="FT7105">
        <v>0</v>
      </c>
      <c r="FU7105">
        <v>0</v>
      </c>
      <c r="FV7105">
        <v>0</v>
      </c>
      <c r="FW7105">
        <v>0</v>
      </c>
      <c r="FX7105">
        <v>0</v>
      </c>
      <c r="FY7105">
        <v>0</v>
      </c>
      <c r="FZ7105">
        <v>0</v>
      </c>
      <c r="GA7105">
        <v>0</v>
      </c>
      <c r="GB7105">
        <v>0</v>
      </c>
      <c r="GC7105">
        <v>0</v>
      </c>
      <c r="GD7105">
        <v>0</v>
      </c>
      <c r="GE7105">
        <v>0</v>
      </c>
      <c r="GF7105">
        <v>0</v>
      </c>
      <c r="GG7105">
        <v>0</v>
      </c>
      <c r="GH7105">
        <v>0</v>
      </c>
      <c r="GI7105">
        <v>0</v>
      </c>
      <c r="GJ7105">
        <v>0</v>
      </c>
      <c r="GK7105">
        <v>0</v>
      </c>
      <c r="GL7105">
        <v>0</v>
      </c>
      <c r="GM7105">
        <v>0</v>
      </c>
      <c r="GN7105">
        <v>0</v>
      </c>
      <c r="GO7105">
        <v>0</v>
      </c>
      <c r="GP7105">
        <v>0</v>
      </c>
      <c r="GQ7105">
        <v>0</v>
      </c>
      <c r="GR7105">
        <v>0</v>
      </c>
      <c r="GS7105">
        <v>0</v>
      </c>
      <c r="GT7105">
        <v>0</v>
      </c>
      <c r="GU7105">
        <v>0</v>
      </c>
      <c r="GV7105">
        <v>0</v>
      </c>
      <c r="GW7105">
        <v>0</v>
      </c>
      <c r="GX7105">
        <v>0</v>
      </c>
      <c r="GY7105">
        <v>0</v>
      </c>
      <c r="GZ7105">
        <v>0</v>
      </c>
      <c r="HA7105">
        <v>0</v>
      </c>
      <c r="HB7105">
        <v>0</v>
      </c>
      <c r="HC7105">
        <v>0</v>
      </c>
      <c r="HD7105">
        <v>0</v>
      </c>
      <c r="HE7105">
        <v>0</v>
      </c>
      <c r="HF7105">
        <v>0</v>
      </c>
      <c r="HG7105">
        <v>0</v>
      </c>
      <c r="HH7105">
        <v>0</v>
      </c>
      <c r="HI7105">
        <v>0</v>
      </c>
      <c r="HJ7105">
        <v>0</v>
      </c>
      <c r="HK7105">
        <v>0</v>
      </c>
      <c r="HL7105">
        <v>0</v>
      </c>
      <c r="HM7105">
        <v>0</v>
      </c>
      <c r="HN7105">
        <v>0</v>
      </c>
      <c r="HO7105">
        <v>0</v>
      </c>
      <c r="HP7105">
        <v>0</v>
      </c>
      <c r="HQ7105">
        <v>0</v>
      </c>
      <c r="HR7105">
        <v>0</v>
      </c>
      <c r="HS7105">
        <v>0</v>
      </c>
      <c r="HT7105">
        <v>0</v>
      </c>
      <c r="HU7105">
        <v>0</v>
      </c>
      <c r="HV7105">
        <v>0</v>
      </c>
      <c r="HW7105">
        <v>0</v>
      </c>
      <c r="HX7105">
        <v>0</v>
      </c>
      <c r="HY7105">
        <v>0</v>
      </c>
      <c r="HZ7105">
        <v>0</v>
      </c>
      <c r="IA7105">
        <v>0</v>
      </c>
      <c r="IB7105">
        <v>0</v>
      </c>
      <c r="IC7105">
        <v>0</v>
      </c>
      <c r="ID7105">
        <v>0</v>
      </c>
      <c r="IE7105">
        <v>0</v>
      </c>
      <c r="IF7105">
        <v>0</v>
      </c>
      <c r="IG7105">
        <v>0</v>
      </c>
      <c r="IH7105">
        <v>0</v>
      </c>
      <c r="II7105">
        <v>0</v>
      </c>
      <c r="IJ7105">
        <v>0</v>
      </c>
      <c r="IK7105">
        <v>0</v>
      </c>
      <c r="IL7105">
        <v>0</v>
      </c>
      <c r="IM7105">
        <v>0</v>
      </c>
      <c r="IN7105">
        <v>0</v>
      </c>
      <c r="IO7105">
        <v>0</v>
      </c>
      <c r="IP7105">
        <v>0</v>
      </c>
      <c r="IQ7105">
        <v>0</v>
      </c>
      <c r="IR7105">
        <v>0</v>
      </c>
      <c r="IS7105">
        <v>0</v>
      </c>
      <c r="IT7105">
        <v>0</v>
      </c>
      <c r="IU7105">
        <v>0</v>
      </c>
      <c r="IV7105">
        <v>0</v>
      </c>
      <c r="IW7105">
        <v>0</v>
      </c>
      <c r="IX7105">
        <v>0</v>
      </c>
      <c r="IY7105">
        <v>0</v>
      </c>
      <c r="IZ7105">
        <v>0</v>
      </c>
      <c r="JA7105">
        <v>0</v>
      </c>
      <c r="JB7105">
        <v>0</v>
      </c>
      <c r="JC7105">
        <v>0</v>
      </c>
      <c r="JD7105">
        <v>0</v>
      </c>
      <c r="JE7105">
        <v>0</v>
      </c>
      <c r="JF7105">
        <v>0</v>
      </c>
      <c r="JG7105">
        <v>0</v>
      </c>
      <c r="JH7105">
        <v>0</v>
      </c>
      <c r="JI7105">
        <v>0</v>
      </c>
      <c r="JJ7105">
        <v>0</v>
      </c>
      <c r="JK7105">
        <v>0</v>
      </c>
      <c r="JL7105">
        <v>0</v>
      </c>
      <c r="JM7105" s="19">
        <v>0</v>
      </c>
      <c r="JN7105">
        <v>0</v>
      </c>
      <c r="JO7105">
        <v>0</v>
      </c>
      <c r="JP7105">
        <v>0</v>
      </c>
      <c r="JQ7105">
        <v>0</v>
      </c>
      <c r="JR7105">
        <v>0</v>
      </c>
      <c r="JS7105">
        <v>0</v>
      </c>
      <c r="JT7105">
        <v>0</v>
      </c>
      <c r="JU7105">
        <v>0</v>
      </c>
      <c r="JV7105">
        <v>0</v>
      </c>
      <c r="JW7105">
        <v>0</v>
      </c>
      <c r="JX7105">
        <v>0</v>
      </c>
      <c r="JY7105">
        <v>0</v>
      </c>
      <c r="JZ7105">
        <v>0</v>
      </c>
      <c r="KA7105">
        <v>0</v>
      </c>
      <c r="KB7105">
        <v>0</v>
      </c>
      <c r="KC7105">
        <v>0</v>
      </c>
      <c r="KD7105">
        <v>0</v>
      </c>
      <c r="KE7105">
        <v>0</v>
      </c>
    </row>
    <row r="7106" spans="1:291" x14ac:dyDescent="0.3">
      <c r="A7106">
        <v>1</v>
      </c>
      <c r="B7106">
        <v>25</v>
      </c>
      <c r="C7106">
        <v>1</v>
      </c>
      <c r="D7106">
        <v>7452.6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0</v>
      </c>
      <c r="DF7106">
        <v>0</v>
      </c>
      <c r="DG7106">
        <v>0</v>
      </c>
      <c r="DH7106">
        <v>0</v>
      </c>
      <c r="DI7106">
        <v>0</v>
      </c>
      <c r="DJ7106">
        <v>0</v>
      </c>
      <c r="DK7106">
        <v>0</v>
      </c>
      <c r="DL7106">
        <v>0</v>
      </c>
      <c r="DM7106">
        <v>0</v>
      </c>
      <c r="DN7106">
        <v>0</v>
      </c>
      <c r="DO7106">
        <v>0</v>
      </c>
      <c r="DP7106">
        <v>0</v>
      </c>
      <c r="DQ7106">
        <v>0</v>
      </c>
      <c r="DR7106">
        <v>0</v>
      </c>
      <c r="DS7106">
        <v>0</v>
      </c>
      <c r="DT7106">
        <v>0</v>
      </c>
      <c r="DU7106">
        <v>0</v>
      </c>
      <c r="DV7106">
        <v>0</v>
      </c>
      <c r="DW7106">
        <v>0</v>
      </c>
      <c r="DX7106">
        <v>0</v>
      </c>
      <c r="DY7106">
        <v>0</v>
      </c>
      <c r="DZ7106">
        <v>0</v>
      </c>
      <c r="EA7106">
        <v>0</v>
      </c>
      <c r="EB7106">
        <v>0</v>
      </c>
      <c r="EC7106">
        <v>0</v>
      </c>
      <c r="ED7106">
        <v>0</v>
      </c>
      <c r="EE7106">
        <v>0</v>
      </c>
      <c r="EF7106">
        <v>0</v>
      </c>
      <c r="EG7106">
        <v>0</v>
      </c>
      <c r="EH7106">
        <v>0</v>
      </c>
      <c r="EI7106">
        <v>0</v>
      </c>
      <c r="EJ7106">
        <v>0</v>
      </c>
      <c r="EK7106">
        <v>0</v>
      </c>
      <c r="EL7106">
        <v>0</v>
      </c>
      <c r="EM7106">
        <v>0</v>
      </c>
      <c r="EN7106">
        <v>0</v>
      </c>
      <c r="EO7106">
        <v>0</v>
      </c>
      <c r="EP7106">
        <v>0</v>
      </c>
      <c r="EQ7106">
        <v>0</v>
      </c>
      <c r="ER7106">
        <v>0</v>
      </c>
      <c r="ES7106">
        <v>0</v>
      </c>
      <c r="ET7106">
        <v>0</v>
      </c>
      <c r="EU7106">
        <v>0</v>
      </c>
      <c r="EV7106">
        <v>0</v>
      </c>
      <c r="EW7106">
        <v>0</v>
      </c>
      <c r="EX7106">
        <v>0</v>
      </c>
      <c r="EY7106">
        <v>0</v>
      </c>
      <c r="EZ7106">
        <v>0</v>
      </c>
      <c r="FA7106">
        <v>0</v>
      </c>
      <c r="FB7106">
        <v>0</v>
      </c>
      <c r="FC7106">
        <v>0</v>
      </c>
      <c r="FD7106">
        <v>0</v>
      </c>
      <c r="FE7106">
        <v>0</v>
      </c>
      <c r="FF7106">
        <v>0</v>
      </c>
      <c r="FG7106">
        <v>0</v>
      </c>
      <c r="FH7106">
        <v>0</v>
      </c>
      <c r="FI7106">
        <v>0</v>
      </c>
      <c r="FJ7106">
        <v>0</v>
      </c>
      <c r="FK7106">
        <v>0</v>
      </c>
      <c r="FL7106">
        <v>0</v>
      </c>
      <c r="FM7106">
        <v>0</v>
      </c>
      <c r="FN7106">
        <v>0</v>
      </c>
      <c r="FO7106">
        <v>0</v>
      </c>
      <c r="FP7106">
        <v>0</v>
      </c>
      <c r="FQ7106">
        <v>0</v>
      </c>
      <c r="FR7106">
        <v>0</v>
      </c>
      <c r="FS7106">
        <v>1</v>
      </c>
      <c r="FT7106">
        <v>0</v>
      </c>
      <c r="FU7106">
        <v>0</v>
      </c>
      <c r="FV7106">
        <v>0</v>
      </c>
      <c r="FW7106">
        <v>0</v>
      </c>
      <c r="FX7106">
        <v>0</v>
      </c>
      <c r="FY7106">
        <v>0</v>
      </c>
      <c r="FZ7106">
        <v>0</v>
      </c>
      <c r="GA7106">
        <v>0</v>
      </c>
      <c r="GB7106">
        <v>0</v>
      </c>
      <c r="GC7106">
        <v>0</v>
      </c>
      <c r="GD7106">
        <v>0</v>
      </c>
      <c r="GE7106">
        <v>0</v>
      </c>
      <c r="GF7106">
        <v>0</v>
      </c>
      <c r="GG7106">
        <v>0</v>
      </c>
      <c r="GH7106">
        <v>0</v>
      </c>
      <c r="GI7106">
        <v>0</v>
      </c>
      <c r="GJ7106">
        <v>0</v>
      </c>
      <c r="GK7106">
        <v>0</v>
      </c>
      <c r="GL7106">
        <v>0</v>
      </c>
      <c r="GM7106">
        <v>0</v>
      </c>
      <c r="GN7106">
        <v>0</v>
      </c>
      <c r="GO7106">
        <v>0</v>
      </c>
      <c r="GP7106">
        <v>0</v>
      </c>
      <c r="GQ7106">
        <v>0</v>
      </c>
      <c r="GR7106">
        <v>0</v>
      </c>
      <c r="GS7106">
        <v>0</v>
      </c>
      <c r="GT7106">
        <v>0</v>
      </c>
      <c r="GU7106">
        <v>0</v>
      </c>
      <c r="GV7106">
        <v>0</v>
      </c>
      <c r="GW7106">
        <v>0</v>
      </c>
      <c r="GX7106">
        <v>0</v>
      </c>
      <c r="GY7106">
        <v>0</v>
      </c>
      <c r="GZ7106">
        <v>0</v>
      </c>
      <c r="HA7106">
        <v>0</v>
      </c>
      <c r="HB7106">
        <v>0</v>
      </c>
      <c r="HC7106">
        <v>0</v>
      </c>
      <c r="HD7106">
        <v>0</v>
      </c>
      <c r="HE7106">
        <v>0</v>
      </c>
      <c r="HF7106">
        <v>0</v>
      </c>
      <c r="HG7106">
        <v>0</v>
      </c>
      <c r="HH7106">
        <v>0</v>
      </c>
      <c r="HI7106">
        <v>0</v>
      </c>
      <c r="HJ7106">
        <v>0</v>
      </c>
      <c r="HK7106">
        <v>0</v>
      </c>
      <c r="HL7106">
        <v>0</v>
      </c>
      <c r="HM7106">
        <v>0</v>
      </c>
      <c r="HN7106">
        <v>0</v>
      </c>
      <c r="HO7106">
        <v>0</v>
      </c>
      <c r="HP7106">
        <v>0</v>
      </c>
      <c r="HQ7106">
        <v>0</v>
      </c>
      <c r="HR7106">
        <v>0</v>
      </c>
      <c r="HS7106">
        <v>0</v>
      </c>
      <c r="HT7106">
        <v>0</v>
      </c>
      <c r="HU7106">
        <v>0</v>
      </c>
      <c r="HV7106">
        <v>0</v>
      </c>
      <c r="HW7106">
        <v>0</v>
      </c>
      <c r="HX7106">
        <v>0</v>
      </c>
      <c r="HY7106">
        <v>0</v>
      </c>
      <c r="HZ7106">
        <v>0</v>
      </c>
      <c r="IA7106">
        <v>0</v>
      </c>
      <c r="IB7106">
        <v>0</v>
      </c>
      <c r="IC7106">
        <v>0</v>
      </c>
      <c r="ID7106">
        <v>0</v>
      </c>
      <c r="IE7106">
        <v>0</v>
      </c>
      <c r="IF7106">
        <v>0</v>
      </c>
      <c r="IG7106">
        <v>0</v>
      </c>
      <c r="IH7106">
        <v>0</v>
      </c>
      <c r="II7106">
        <v>0</v>
      </c>
      <c r="IJ7106">
        <v>0</v>
      </c>
      <c r="IK7106">
        <v>0</v>
      </c>
      <c r="IL7106">
        <v>0</v>
      </c>
      <c r="IM7106">
        <v>0</v>
      </c>
      <c r="IN7106">
        <v>0</v>
      </c>
      <c r="IO7106">
        <v>0</v>
      </c>
      <c r="IP7106">
        <v>0</v>
      </c>
      <c r="IQ7106">
        <v>0</v>
      </c>
      <c r="IR7106">
        <v>0</v>
      </c>
      <c r="IS7106">
        <v>0</v>
      </c>
      <c r="IT7106">
        <v>0</v>
      </c>
      <c r="IU7106">
        <v>0</v>
      </c>
      <c r="IV7106">
        <v>0</v>
      </c>
      <c r="IW7106">
        <v>0</v>
      </c>
      <c r="IX7106">
        <v>0</v>
      </c>
      <c r="IY7106">
        <v>0</v>
      </c>
      <c r="IZ7106">
        <v>0</v>
      </c>
      <c r="JA7106">
        <v>0</v>
      </c>
      <c r="JB7106">
        <v>0</v>
      </c>
      <c r="JC7106">
        <v>0</v>
      </c>
      <c r="JD7106">
        <v>0</v>
      </c>
      <c r="JE7106">
        <v>0</v>
      </c>
      <c r="JF7106">
        <v>0</v>
      </c>
      <c r="JG7106">
        <v>0</v>
      </c>
      <c r="JH7106">
        <v>0</v>
      </c>
      <c r="JI7106">
        <v>0</v>
      </c>
      <c r="JJ7106">
        <v>0</v>
      </c>
      <c r="JK7106">
        <v>0</v>
      </c>
      <c r="JL7106">
        <v>0</v>
      </c>
      <c r="JM7106" s="19">
        <v>0</v>
      </c>
      <c r="JN7106">
        <v>0</v>
      </c>
      <c r="JO7106">
        <v>0</v>
      </c>
      <c r="JP7106">
        <v>0</v>
      </c>
      <c r="JQ7106">
        <v>0</v>
      </c>
      <c r="JR7106">
        <v>0</v>
      </c>
      <c r="JS7106">
        <v>0</v>
      </c>
      <c r="JT7106">
        <v>0</v>
      </c>
      <c r="JU7106">
        <v>0</v>
      </c>
      <c r="JV7106">
        <v>0</v>
      </c>
      <c r="JW7106">
        <v>0</v>
      </c>
      <c r="JX7106">
        <v>0</v>
      </c>
      <c r="JY7106">
        <v>0</v>
      </c>
      <c r="JZ7106">
        <v>0</v>
      </c>
      <c r="KA7106">
        <v>0</v>
      </c>
      <c r="KB7106">
        <v>0</v>
      </c>
      <c r="KC7106">
        <v>0</v>
      </c>
      <c r="KD7106">
        <v>0</v>
      </c>
      <c r="KE7106">
        <v>0</v>
      </c>
    </row>
    <row r="7107" spans="1:291" x14ac:dyDescent="0.3">
      <c r="A7107">
        <v>1</v>
      </c>
      <c r="B7107">
        <v>25</v>
      </c>
      <c r="C7107">
        <v>1</v>
      </c>
      <c r="D7107">
        <v>7499.16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  <c r="CR7107">
        <v>0</v>
      </c>
      <c r="CS7107">
        <v>0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0</v>
      </c>
      <c r="DB7107">
        <v>0</v>
      </c>
      <c r="DC7107">
        <v>0</v>
      </c>
      <c r="DD7107">
        <v>0</v>
      </c>
      <c r="DE7107">
        <v>0</v>
      </c>
      <c r="DF7107">
        <v>0</v>
      </c>
      <c r="DG7107">
        <v>0</v>
      </c>
      <c r="DH7107">
        <v>0</v>
      </c>
      <c r="DI7107">
        <v>0</v>
      </c>
      <c r="DJ7107">
        <v>0</v>
      </c>
      <c r="DK7107">
        <v>0</v>
      </c>
      <c r="DL7107">
        <v>0</v>
      </c>
      <c r="DM7107">
        <v>0</v>
      </c>
      <c r="DN7107">
        <v>0</v>
      </c>
      <c r="DO7107">
        <v>0</v>
      </c>
      <c r="DP7107">
        <v>0</v>
      </c>
      <c r="DQ7107">
        <v>0</v>
      </c>
      <c r="DR7107">
        <v>0</v>
      </c>
      <c r="DS7107">
        <v>0</v>
      </c>
      <c r="DT7107">
        <v>0</v>
      </c>
      <c r="DU7107">
        <v>0</v>
      </c>
      <c r="DV7107">
        <v>0</v>
      </c>
      <c r="DW7107">
        <v>0</v>
      </c>
      <c r="DX7107">
        <v>0</v>
      </c>
      <c r="DY7107">
        <v>0</v>
      </c>
      <c r="DZ7107">
        <v>0</v>
      </c>
      <c r="EA7107">
        <v>0</v>
      </c>
      <c r="EB7107">
        <v>0</v>
      </c>
      <c r="EC7107">
        <v>0</v>
      </c>
      <c r="ED7107">
        <v>0</v>
      </c>
      <c r="EE7107">
        <v>0</v>
      </c>
      <c r="EF7107">
        <v>0</v>
      </c>
      <c r="EG7107">
        <v>0</v>
      </c>
      <c r="EH7107">
        <v>0</v>
      </c>
      <c r="EI7107">
        <v>0</v>
      </c>
      <c r="EJ7107">
        <v>0</v>
      </c>
      <c r="EK7107">
        <v>0</v>
      </c>
      <c r="EL7107">
        <v>0</v>
      </c>
      <c r="EM7107">
        <v>0</v>
      </c>
      <c r="EN7107">
        <v>0</v>
      </c>
      <c r="EO7107">
        <v>0</v>
      </c>
      <c r="EP7107">
        <v>0</v>
      </c>
      <c r="EQ7107">
        <v>0</v>
      </c>
      <c r="ER7107">
        <v>0</v>
      </c>
      <c r="ES7107">
        <v>0</v>
      </c>
      <c r="ET7107">
        <v>0</v>
      </c>
      <c r="EU7107">
        <v>0</v>
      </c>
      <c r="EV7107">
        <v>0</v>
      </c>
      <c r="EW7107">
        <v>0</v>
      </c>
      <c r="EX7107">
        <v>0</v>
      </c>
      <c r="EY7107">
        <v>0</v>
      </c>
      <c r="EZ7107">
        <v>0</v>
      </c>
      <c r="FA7107">
        <v>0</v>
      </c>
      <c r="FB7107">
        <v>0</v>
      </c>
      <c r="FC7107">
        <v>0</v>
      </c>
      <c r="FD7107">
        <v>0</v>
      </c>
      <c r="FE7107">
        <v>0</v>
      </c>
      <c r="FF7107">
        <v>0</v>
      </c>
      <c r="FG7107">
        <v>0</v>
      </c>
      <c r="FH7107">
        <v>0</v>
      </c>
      <c r="FI7107">
        <v>0</v>
      </c>
      <c r="FJ7107">
        <v>0</v>
      </c>
      <c r="FK7107">
        <v>0</v>
      </c>
      <c r="FL7107">
        <v>0</v>
      </c>
      <c r="FM7107">
        <v>0</v>
      </c>
      <c r="FN7107">
        <v>0</v>
      </c>
      <c r="FO7107">
        <v>0</v>
      </c>
      <c r="FP7107">
        <v>0</v>
      </c>
      <c r="FQ7107">
        <v>0</v>
      </c>
      <c r="FR7107">
        <v>0</v>
      </c>
      <c r="FS7107">
        <v>0</v>
      </c>
      <c r="FT7107">
        <v>1</v>
      </c>
      <c r="FU7107">
        <v>0</v>
      </c>
      <c r="FV7107">
        <v>0</v>
      </c>
      <c r="FW7107">
        <v>0</v>
      </c>
      <c r="FX7107">
        <v>0</v>
      </c>
      <c r="FY7107">
        <v>0</v>
      </c>
      <c r="FZ7107">
        <v>0</v>
      </c>
      <c r="GA7107">
        <v>0</v>
      </c>
      <c r="GB7107">
        <v>0</v>
      </c>
      <c r="GC7107">
        <v>0</v>
      </c>
      <c r="GD7107">
        <v>0</v>
      </c>
      <c r="GE7107">
        <v>0</v>
      </c>
      <c r="GF7107">
        <v>0</v>
      </c>
      <c r="GG7107">
        <v>0</v>
      </c>
      <c r="GH7107">
        <v>0</v>
      </c>
      <c r="GI7107">
        <v>0</v>
      </c>
      <c r="GJ7107">
        <v>0</v>
      </c>
      <c r="GK7107">
        <v>0</v>
      </c>
      <c r="GL7107">
        <v>0</v>
      </c>
      <c r="GM7107">
        <v>0</v>
      </c>
      <c r="GN7107">
        <v>0</v>
      </c>
      <c r="GO7107">
        <v>0</v>
      </c>
      <c r="GP7107">
        <v>0</v>
      </c>
      <c r="GQ7107">
        <v>0</v>
      </c>
      <c r="GR7107">
        <v>0</v>
      </c>
      <c r="GS7107">
        <v>0</v>
      </c>
      <c r="GT7107">
        <v>0</v>
      </c>
      <c r="GU7107">
        <v>0</v>
      </c>
      <c r="GV7107">
        <v>0</v>
      </c>
      <c r="GW7107">
        <v>0</v>
      </c>
      <c r="GX7107">
        <v>0</v>
      </c>
      <c r="GY7107">
        <v>0</v>
      </c>
      <c r="GZ7107">
        <v>0</v>
      </c>
      <c r="HA7107">
        <v>0</v>
      </c>
      <c r="HB7107">
        <v>0</v>
      </c>
      <c r="HC7107">
        <v>0</v>
      </c>
      <c r="HD7107">
        <v>0</v>
      </c>
      <c r="HE7107">
        <v>0</v>
      </c>
      <c r="HF7107">
        <v>0</v>
      </c>
      <c r="HG7107">
        <v>0</v>
      </c>
      <c r="HH7107">
        <v>0</v>
      </c>
      <c r="HI7107">
        <v>0</v>
      </c>
      <c r="HJ7107">
        <v>0</v>
      </c>
      <c r="HK7107">
        <v>0</v>
      </c>
      <c r="HL7107">
        <v>0</v>
      </c>
      <c r="HM7107">
        <v>0</v>
      </c>
      <c r="HN7107">
        <v>0</v>
      </c>
      <c r="HO7107">
        <v>0</v>
      </c>
      <c r="HP7107">
        <v>0</v>
      </c>
      <c r="HQ7107">
        <v>0</v>
      </c>
      <c r="HR7107">
        <v>0</v>
      </c>
      <c r="HS7107">
        <v>0</v>
      </c>
      <c r="HT7107">
        <v>0</v>
      </c>
      <c r="HU7107">
        <v>0</v>
      </c>
      <c r="HV7107">
        <v>0</v>
      </c>
      <c r="HW7107">
        <v>0</v>
      </c>
      <c r="HX7107">
        <v>0</v>
      </c>
      <c r="HY7107">
        <v>0</v>
      </c>
      <c r="HZ7107">
        <v>0</v>
      </c>
      <c r="IA7107">
        <v>0</v>
      </c>
      <c r="IB7107">
        <v>0</v>
      </c>
      <c r="IC7107">
        <v>0</v>
      </c>
      <c r="ID7107">
        <v>0</v>
      </c>
      <c r="IE7107">
        <v>0</v>
      </c>
      <c r="IF7107">
        <v>0</v>
      </c>
      <c r="IG7107">
        <v>0</v>
      </c>
      <c r="IH7107">
        <v>0</v>
      </c>
      <c r="II7107">
        <v>0</v>
      </c>
      <c r="IJ7107">
        <v>0</v>
      </c>
      <c r="IK7107">
        <v>0</v>
      </c>
      <c r="IL7107">
        <v>0</v>
      </c>
      <c r="IM7107">
        <v>0</v>
      </c>
      <c r="IN7107">
        <v>0</v>
      </c>
      <c r="IO7107">
        <v>0</v>
      </c>
      <c r="IP7107">
        <v>0</v>
      </c>
      <c r="IQ7107">
        <v>0</v>
      </c>
      <c r="IR7107">
        <v>0</v>
      </c>
      <c r="IS7107">
        <v>0</v>
      </c>
      <c r="IT7107">
        <v>0</v>
      </c>
      <c r="IU7107">
        <v>0</v>
      </c>
      <c r="IV7107">
        <v>0</v>
      </c>
      <c r="IW7107">
        <v>0</v>
      </c>
      <c r="IX7107">
        <v>0</v>
      </c>
      <c r="IY7107">
        <v>0</v>
      </c>
      <c r="IZ7107">
        <v>0</v>
      </c>
      <c r="JA7107">
        <v>0</v>
      </c>
      <c r="JB7107">
        <v>0</v>
      </c>
      <c r="JC7107">
        <v>0</v>
      </c>
      <c r="JD7107">
        <v>0</v>
      </c>
      <c r="JE7107">
        <v>0</v>
      </c>
      <c r="JF7107">
        <v>0</v>
      </c>
      <c r="JG7107">
        <v>0</v>
      </c>
      <c r="JH7107">
        <v>0</v>
      </c>
      <c r="JI7107">
        <v>0</v>
      </c>
      <c r="JJ7107">
        <v>0</v>
      </c>
      <c r="JK7107">
        <v>0</v>
      </c>
      <c r="JL7107">
        <v>0</v>
      </c>
      <c r="JM7107" s="19">
        <v>0</v>
      </c>
      <c r="JN7107">
        <v>0</v>
      </c>
      <c r="JO7107">
        <v>0</v>
      </c>
      <c r="JP7107">
        <v>0</v>
      </c>
      <c r="JQ7107">
        <v>0</v>
      </c>
      <c r="JR7107">
        <v>0</v>
      </c>
      <c r="JS7107">
        <v>0</v>
      </c>
      <c r="JT7107">
        <v>0</v>
      </c>
      <c r="JU7107">
        <v>0</v>
      </c>
      <c r="JV7107">
        <v>0</v>
      </c>
      <c r="JW7107">
        <v>0</v>
      </c>
      <c r="JX7107">
        <v>0</v>
      </c>
      <c r="JY7107">
        <v>0</v>
      </c>
      <c r="JZ7107">
        <v>0</v>
      </c>
      <c r="KA7107">
        <v>0</v>
      </c>
      <c r="KB7107">
        <v>0</v>
      </c>
      <c r="KC7107">
        <v>0</v>
      </c>
      <c r="KD7107">
        <v>0</v>
      </c>
      <c r="KE7107">
        <v>0</v>
      </c>
    </row>
    <row r="7108" spans="1:291" x14ac:dyDescent="0.3">
      <c r="A7108">
        <v>1</v>
      </c>
      <c r="B7108">
        <v>25</v>
      </c>
      <c r="C7108">
        <v>1</v>
      </c>
      <c r="D7108">
        <v>7613.06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  <c r="CR7108">
        <v>0</v>
      </c>
      <c r="CS7108">
        <v>0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0</v>
      </c>
      <c r="CZ7108">
        <v>0</v>
      </c>
      <c r="DA7108">
        <v>0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0</v>
      </c>
      <c r="DM7108">
        <v>0</v>
      </c>
      <c r="DN7108">
        <v>0</v>
      </c>
      <c r="DO7108">
        <v>0</v>
      </c>
      <c r="DP7108">
        <v>0</v>
      </c>
      <c r="DQ7108">
        <v>0</v>
      </c>
      <c r="DR7108">
        <v>0</v>
      </c>
      <c r="DS7108">
        <v>0</v>
      </c>
      <c r="DT7108">
        <v>0</v>
      </c>
      <c r="DU7108">
        <v>0</v>
      </c>
      <c r="DV7108">
        <v>0</v>
      </c>
      <c r="DW7108">
        <v>0</v>
      </c>
      <c r="DX7108">
        <v>0</v>
      </c>
      <c r="DY7108">
        <v>0</v>
      </c>
      <c r="DZ7108">
        <v>0</v>
      </c>
      <c r="EA7108">
        <v>0</v>
      </c>
      <c r="EB7108">
        <v>0</v>
      </c>
      <c r="EC7108">
        <v>0</v>
      </c>
      <c r="ED7108">
        <v>0</v>
      </c>
      <c r="EE7108">
        <v>0</v>
      </c>
      <c r="EF7108">
        <v>0</v>
      </c>
      <c r="EG7108">
        <v>0</v>
      </c>
      <c r="EH7108">
        <v>0</v>
      </c>
      <c r="EI7108">
        <v>0</v>
      </c>
      <c r="EJ7108">
        <v>0</v>
      </c>
      <c r="EK7108">
        <v>0</v>
      </c>
      <c r="EL7108">
        <v>0</v>
      </c>
      <c r="EM7108">
        <v>0</v>
      </c>
      <c r="EN7108">
        <v>0</v>
      </c>
      <c r="EO7108">
        <v>0</v>
      </c>
      <c r="EP7108">
        <v>0</v>
      </c>
      <c r="EQ7108">
        <v>0</v>
      </c>
      <c r="ER7108">
        <v>0</v>
      </c>
      <c r="ES7108">
        <v>0</v>
      </c>
      <c r="ET7108">
        <v>0</v>
      </c>
      <c r="EU7108">
        <v>0</v>
      </c>
      <c r="EV7108">
        <v>0</v>
      </c>
      <c r="EW7108">
        <v>0</v>
      </c>
      <c r="EX7108">
        <v>0</v>
      </c>
      <c r="EY7108">
        <v>0</v>
      </c>
      <c r="EZ7108">
        <v>0</v>
      </c>
      <c r="FA7108">
        <v>0</v>
      </c>
      <c r="FB7108">
        <v>0</v>
      </c>
      <c r="FC7108">
        <v>0</v>
      </c>
      <c r="FD7108">
        <v>0</v>
      </c>
      <c r="FE7108">
        <v>0</v>
      </c>
      <c r="FF7108">
        <v>0</v>
      </c>
      <c r="FG7108">
        <v>0</v>
      </c>
      <c r="FH7108">
        <v>0</v>
      </c>
      <c r="FI7108">
        <v>0</v>
      </c>
      <c r="FJ7108">
        <v>0</v>
      </c>
      <c r="FK7108">
        <v>0</v>
      </c>
      <c r="FL7108">
        <v>0</v>
      </c>
      <c r="FM7108">
        <v>0</v>
      </c>
      <c r="FN7108">
        <v>0</v>
      </c>
      <c r="FO7108">
        <v>0</v>
      </c>
      <c r="FP7108">
        <v>0</v>
      </c>
      <c r="FQ7108">
        <v>0</v>
      </c>
      <c r="FR7108">
        <v>0</v>
      </c>
      <c r="FS7108">
        <v>0</v>
      </c>
      <c r="FT7108">
        <v>0</v>
      </c>
      <c r="FU7108">
        <v>1</v>
      </c>
      <c r="FV7108">
        <v>0</v>
      </c>
      <c r="FW7108">
        <v>0</v>
      </c>
      <c r="FX7108">
        <v>0</v>
      </c>
      <c r="FY7108">
        <v>0</v>
      </c>
      <c r="FZ7108">
        <v>0</v>
      </c>
      <c r="GA7108">
        <v>0</v>
      </c>
      <c r="GB7108">
        <v>0</v>
      </c>
      <c r="GC7108">
        <v>0</v>
      </c>
      <c r="GD7108">
        <v>0</v>
      </c>
      <c r="GE7108">
        <v>0</v>
      </c>
      <c r="GF7108">
        <v>0</v>
      </c>
      <c r="GG7108">
        <v>0</v>
      </c>
      <c r="GH7108">
        <v>0</v>
      </c>
      <c r="GI7108">
        <v>0</v>
      </c>
      <c r="GJ7108">
        <v>0</v>
      </c>
      <c r="GK7108">
        <v>0</v>
      </c>
      <c r="GL7108">
        <v>0</v>
      </c>
      <c r="GM7108">
        <v>0</v>
      </c>
      <c r="GN7108">
        <v>0</v>
      </c>
      <c r="GO7108">
        <v>0</v>
      </c>
      <c r="GP7108">
        <v>0</v>
      </c>
      <c r="GQ7108">
        <v>0</v>
      </c>
      <c r="GR7108">
        <v>0</v>
      </c>
      <c r="GS7108">
        <v>0</v>
      </c>
      <c r="GT7108">
        <v>0</v>
      </c>
      <c r="GU7108">
        <v>0</v>
      </c>
      <c r="GV7108">
        <v>0</v>
      </c>
      <c r="GW7108">
        <v>0</v>
      </c>
      <c r="GX7108">
        <v>0</v>
      </c>
      <c r="GY7108">
        <v>0</v>
      </c>
      <c r="GZ7108">
        <v>0</v>
      </c>
      <c r="HA7108">
        <v>0</v>
      </c>
      <c r="HB7108">
        <v>0</v>
      </c>
      <c r="HC7108">
        <v>0</v>
      </c>
      <c r="HD7108">
        <v>0</v>
      </c>
      <c r="HE7108">
        <v>0</v>
      </c>
      <c r="HF7108">
        <v>0</v>
      </c>
      <c r="HG7108">
        <v>0</v>
      </c>
      <c r="HH7108">
        <v>0</v>
      </c>
      <c r="HI7108">
        <v>0</v>
      </c>
      <c r="HJ7108">
        <v>0</v>
      </c>
      <c r="HK7108">
        <v>0</v>
      </c>
      <c r="HL7108">
        <v>0</v>
      </c>
      <c r="HM7108">
        <v>0</v>
      </c>
      <c r="HN7108">
        <v>0</v>
      </c>
      <c r="HO7108">
        <v>0</v>
      </c>
      <c r="HP7108">
        <v>0</v>
      </c>
      <c r="HQ7108">
        <v>0</v>
      </c>
      <c r="HR7108">
        <v>0</v>
      </c>
      <c r="HS7108">
        <v>0</v>
      </c>
      <c r="HT7108">
        <v>0</v>
      </c>
      <c r="HU7108">
        <v>0</v>
      </c>
      <c r="HV7108">
        <v>0</v>
      </c>
      <c r="HW7108">
        <v>0</v>
      </c>
      <c r="HX7108">
        <v>0</v>
      </c>
      <c r="HY7108">
        <v>0</v>
      </c>
      <c r="HZ7108">
        <v>0</v>
      </c>
      <c r="IA7108">
        <v>0</v>
      </c>
      <c r="IB7108">
        <v>0</v>
      </c>
      <c r="IC7108">
        <v>0</v>
      </c>
      <c r="ID7108">
        <v>0</v>
      </c>
      <c r="IE7108">
        <v>0</v>
      </c>
      <c r="IF7108">
        <v>0</v>
      </c>
      <c r="IG7108">
        <v>0</v>
      </c>
      <c r="IH7108">
        <v>0</v>
      </c>
      <c r="II7108">
        <v>0</v>
      </c>
      <c r="IJ7108">
        <v>0</v>
      </c>
      <c r="IK7108">
        <v>0</v>
      </c>
      <c r="IL7108">
        <v>0</v>
      </c>
      <c r="IM7108">
        <v>0</v>
      </c>
      <c r="IN7108">
        <v>0</v>
      </c>
      <c r="IO7108">
        <v>0</v>
      </c>
      <c r="IP7108">
        <v>0</v>
      </c>
      <c r="IQ7108">
        <v>0</v>
      </c>
      <c r="IR7108">
        <v>0</v>
      </c>
      <c r="IS7108">
        <v>0</v>
      </c>
      <c r="IT7108">
        <v>0</v>
      </c>
      <c r="IU7108">
        <v>0</v>
      </c>
      <c r="IV7108">
        <v>0</v>
      </c>
      <c r="IW7108">
        <v>0</v>
      </c>
      <c r="IX7108">
        <v>0</v>
      </c>
      <c r="IY7108">
        <v>0</v>
      </c>
      <c r="IZ7108">
        <v>0</v>
      </c>
      <c r="JA7108">
        <v>0</v>
      </c>
      <c r="JB7108">
        <v>0</v>
      </c>
      <c r="JC7108">
        <v>0</v>
      </c>
      <c r="JD7108">
        <v>0</v>
      </c>
      <c r="JE7108">
        <v>0</v>
      </c>
      <c r="JF7108">
        <v>0</v>
      </c>
      <c r="JG7108">
        <v>0</v>
      </c>
      <c r="JH7108">
        <v>0</v>
      </c>
      <c r="JI7108">
        <v>0</v>
      </c>
      <c r="JJ7108">
        <v>0</v>
      </c>
      <c r="JK7108">
        <v>0</v>
      </c>
      <c r="JL7108">
        <v>0</v>
      </c>
      <c r="JM7108" s="19">
        <v>0</v>
      </c>
      <c r="JN7108">
        <v>0</v>
      </c>
      <c r="JO7108">
        <v>0</v>
      </c>
      <c r="JP7108">
        <v>0</v>
      </c>
      <c r="JQ7108">
        <v>0</v>
      </c>
      <c r="JR7108">
        <v>0</v>
      </c>
      <c r="JS7108">
        <v>0</v>
      </c>
      <c r="JT7108">
        <v>0</v>
      </c>
      <c r="JU7108">
        <v>0</v>
      </c>
      <c r="JV7108">
        <v>0</v>
      </c>
      <c r="JW7108">
        <v>0</v>
      </c>
      <c r="JX7108">
        <v>0</v>
      </c>
      <c r="JY7108">
        <v>0</v>
      </c>
      <c r="JZ7108">
        <v>0</v>
      </c>
      <c r="KA7108">
        <v>0</v>
      </c>
      <c r="KB7108">
        <v>0</v>
      </c>
      <c r="KC7108">
        <v>0</v>
      </c>
      <c r="KD7108">
        <v>0</v>
      </c>
      <c r="KE7108">
        <v>0</v>
      </c>
    </row>
    <row r="7109" spans="1:291" x14ac:dyDescent="0.3">
      <c r="A7109">
        <v>1</v>
      </c>
      <c r="B7109">
        <v>25</v>
      </c>
      <c r="C7109">
        <v>1</v>
      </c>
      <c r="D7109">
        <v>7642.92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0</v>
      </c>
      <c r="DA7109">
        <v>0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v>0</v>
      </c>
      <c r="DP7109">
        <v>0</v>
      </c>
      <c r="DQ7109">
        <v>0</v>
      </c>
      <c r="DR7109">
        <v>0</v>
      </c>
      <c r="DS7109">
        <v>0</v>
      </c>
      <c r="DT7109">
        <v>0</v>
      </c>
      <c r="DU7109">
        <v>0</v>
      </c>
      <c r="DV7109">
        <v>0</v>
      </c>
      <c r="DW7109">
        <v>0</v>
      </c>
      <c r="DX7109">
        <v>0</v>
      </c>
      <c r="DY7109">
        <v>0</v>
      </c>
      <c r="DZ7109">
        <v>0</v>
      </c>
      <c r="EA7109">
        <v>0</v>
      </c>
      <c r="EB7109">
        <v>0</v>
      </c>
      <c r="EC7109">
        <v>0</v>
      </c>
      <c r="ED7109">
        <v>0</v>
      </c>
      <c r="EE7109">
        <v>0</v>
      </c>
      <c r="EF7109">
        <v>0</v>
      </c>
      <c r="EG7109">
        <v>0</v>
      </c>
      <c r="EH7109">
        <v>0</v>
      </c>
      <c r="EI7109">
        <v>0</v>
      </c>
      <c r="EJ7109">
        <v>0</v>
      </c>
      <c r="EK7109">
        <v>0</v>
      </c>
      <c r="EL7109">
        <v>0</v>
      </c>
      <c r="EM7109">
        <v>0</v>
      </c>
      <c r="EN7109">
        <v>0</v>
      </c>
      <c r="EO7109">
        <v>0</v>
      </c>
      <c r="EP7109">
        <v>0</v>
      </c>
      <c r="EQ7109">
        <v>0</v>
      </c>
      <c r="ER7109">
        <v>0</v>
      </c>
      <c r="ES7109">
        <v>0</v>
      </c>
      <c r="ET7109">
        <v>0</v>
      </c>
      <c r="EU7109">
        <v>0</v>
      </c>
      <c r="EV7109">
        <v>0</v>
      </c>
      <c r="EW7109">
        <v>0</v>
      </c>
      <c r="EX7109">
        <v>0</v>
      </c>
      <c r="EY7109">
        <v>0</v>
      </c>
      <c r="EZ7109">
        <v>0</v>
      </c>
      <c r="FA7109">
        <v>0</v>
      </c>
      <c r="FB7109">
        <v>0</v>
      </c>
      <c r="FC7109">
        <v>0</v>
      </c>
      <c r="FD7109">
        <v>0</v>
      </c>
      <c r="FE7109">
        <v>0</v>
      </c>
      <c r="FF7109">
        <v>0</v>
      </c>
      <c r="FG7109">
        <v>0</v>
      </c>
      <c r="FH7109">
        <v>0</v>
      </c>
      <c r="FI7109">
        <v>0</v>
      </c>
      <c r="FJ7109">
        <v>0</v>
      </c>
      <c r="FK7109">
        <v>0</v>
      </c>
      <c r="FL7109">
        <v>0</v>
      </c>
      <c r="FM7109">
        <v>0</v>
      </c>
      <c r="FN7109">
        <v>0</v>
      </c>
      <c r="FO7109">
        <v>0</v>
      </c>
      <c r="FP7109">
        <v>0</v>
      </c>
      <c r="FQ7109">
        <v>0</v>
      </c>
      <c r="FR7109">
        <v>0</v>
      </c>
      <c r="FS7109">
        <v>0</v>
      </c>
      <c r="FT7109">
        <v>0</v>
      </c>
      <c r="FU7109">
        <v>0</v>
      </c>
      <c r="FV7109">
        <v>1</v>
      </c>
      <c r="FW7109">
        <v>0</v>
      </c>
      <c r="FX7109">
        <v>0</v>
      </c>
      <c r="FY7109">
        <v>0</v>
      </c>
      <c r="FZ7109">
        <v>0</v>
      </c>
      <c r="GA7109">
        <v>0</v>
      </c>
      <c r="GB7109">
        <v>0</v>
      </c>
      <c r="GC7109">
        <v>0</v>
      </c>
      <c r="GD7109">
        <v>0</v>
      </c>
      <c r="GE7109">
        <v>0</v>
      </c>
      <c r="GF7109">
        <v>0</v>
      </c>
      <c r="GG7109">
        <v>0</v>
      </c>
      <c r="GH7109">
        <v>0</v>
      </c>
      <c r="GI7109">
        <v>0</v>
      </c>
      <c r="GJ7109">
        <v>0</v>
      </c>
      <c r="GK7109">
        <v>0</v>
      </c>
      <c r="GL7109">
        <v>0</v>
      </c>
      <c r="GM7109">
        <v>0</v>
      </c>
      <c r="GN7109">
        <v>0</v>
      </c>
      <c r="GO7109">
        <v>0</v>
      </c>
      <c r="GP7109">
        <v>0</v>
      </c>
      <c r="GQ7109">
        <v>0</v>
      </c>
      <c r="GR7109">
        <v>0</v>
      </c>
      <c r="GS7109">
        <v>0</v>
      </c>
      <c r="GT7109">
        <v>0</v>
      </c>
      <c r="GU7109">
        <v>0</v>
      </c>
      <c r="GV7109">
        <v>0</v>
      </c>
      <c r="GW7109">
        <v>0</v>
      </c>
      <c r="GX7109">
        <v>0</v>
      </c>
      <c r="GY7109">
        <v>0</v>
      </c>
      <c r="GZ7109">
        <v>0</v>
      </c>
      <c r="HA7109">
        <v>0</v>
      </c>
      <c r="HB7109">
        <v>0</v>
      </c>
      <c r="HC7109">
        <v>0</v>
      </c>
      <c r="HD7109">
        <v>0</v>
      </c>
      <c r="HE7109">
        <v>0</v>
      </c>
      <c r="HF7109">
        <v>0</v>
      </c>
      <c r="HG7109">
        <v>0</v>
      </c>
      <c r="HH7109">
        <v>0</v>
      </c>
      <c r="HI7109">
        <v>0</v>
      </c>
      <c r="HJ7109">
        <v>0</v>
      </c>
      <c r="HK7109">
        <v>0</v>
      </c>
      <c r="HL7109">
        <v>0</v>
      </c>
      <c r="HM7109">
        <v>0</v>
      </c>
      <c r="HN7109">
        <v>0</v>
      </c>
      <c r="HO7109">
        <v>0</v>
      </c>
      <c r="HP7109">
        <v>0</v>
      </c>
      <c r="HQ7109">
        <v>0</v>
      </c>
      <c r="HR7109">
        <v>0</v>
      </c>
      <c r="HS7109">
        <v>0</v>
      </c>
      <c r="HT7109">
        <v>0</v>
      </c>
      <c r="HU7109">
        <v>0</v>
      </c>
      <c r="HV7109">
        <v>0</v>
      </c>
      <c r="HW7109">
        <v>0</v>
      </c>
      <c r="HX7109">
        <v>0</v>
      </c>
      <c r="HY7109">
        <v>0</v>
      </c>
      <c r="HZ7109">
        <v>0</v>
      </c>
      <c r="IA7109">
        <v>0</v>
      </c>
      <c r="IB7109">
        <v>0</v>
      </c>
      <c r="IC7109">
        <v>0</v>
      </c>
      <c r="ID7109">
        <v>0</v>
      </c>
      <c r="IE7109">
        <v>0</v>
      </c>
      <c r="IF7109">
        <v>0</v>
      </c>
      <c r="IG7109">
        <v>0</v>
      </c>
      <c r="IH7109">
        <v>0</v>
      </c>
      <c r="II7109">
        <v>0</v>
      </c>
      <c r="IJ7109">
        <v>0</v>
      </c>
      <c r="IK7109">
        <v>0</v>
      </c>
      <c r="IL7109">
        <v>0</v>
      </c>
      <c r="IM7109">
        <v>0</v>
      </c>
      <c r="IN7109">
        <v>0</v>
      </c>
      <c r="IO7109">
        <v>0</v>
      </c>
      <c r="IP7109">
        <v>0</v>
      </c>
      <c r="IQ7109">
        <v>0</v>
      </c>
      <c r="IR7109">
        <v>0</v>
      </c>
      <c r="IS7109">
        <v>0</v>
      </c>
      <c r="IT7109">
        <v>0</v>
      </c>
      <c r="IU7109">
        <v>0</v>
      </c>
      <c r="IV7109">
        <v>0</v>
      </c>
      <c r="IW7109">
        <v>0</v>
      </c>
      <c r="IX7109">
        <v>0</v>
      </c>
      <c r="IY7109">
        <v>0</v>
      </c>
      <c r="IZ7109">
        <v>0</v>
      </c>
      <c r="JA7109">
        <v>0</v>
      </c>
      <c r="JB7109">
        <v>0</v>
      </c>
      <c r="JC7109">
        <v>0</v>
      </c>
      <c r="JD7109">
        <v>0</v>
      </c>
      <c r="JE7109">
        <v>0</v>
      </c>
      <c r="JF7109">
        <v>0</v>
      </c>
      <c r="JG7109">
        <v>0</v>
      </c>
      <c r="JH7109">
        <v>0</v>
      </c>
      <c r="JI7109">
        <v>0</v>
      </c>
      <c r="JJ7109">
        <v>0</v>
      </c>
      <c r="JK7109">
        <v>0</v>
      </c>
      <c r="JL7109">
        <v>0</v>
      </c>
      <c r="JM7109" s="19">
        <v>0</v>
      </c>
      <c r="JN7109">
        <v>0</v>
      </c>
      <c r="JO7109">
        <v>0</v>
      </c>
      <c r="JP7109">
        <v>0</v>
      </c>
      <c r="JQ7109">
        <v>0</v>
      </c>
      <c r="JR7109">
        <v>0</v>
      </c>
      <c r="JS7109">
        <v>0</v>
      </c>
      <c r="JT7109">
        <v>0</v>
      </c>
      <c r="JU7109">
        <v>0</v>
      </c>
      <c r="JV7109">
        <v>0</v>
      </c>
      <c r="JW7109">
        <v>0</v>
      </c>
      <c r="JX7109">
        <v>0</v>
      </c>
      <c r="JY7109">
        <v>0</v>
      </c>
      <c r="JZ7109">
        <v>0</v>
      </c>
      <c r="KA7109">
        <v>0</v>
      </c>
      <c r="KB7109">
        <v>0</v>
      </c>
      <c r="KC7109">
        <v>0</v>
      </c>
      <c r="KD7109">
        <v>0</v>
      </c>
      <c r="KE7109">
        <v>0</v>
      </c>
    </row>
    <row r="7110" spans="1:291" x14ac:dyDescent="0.3">
      <c r="A7110">
        <v>1</v>
      </c>
      <c r="B7110">
        <v>25</v>
      </c>
      <c r="C7110">
        <v>1</v>
      </c>
      <c r="D7110">
        <v>7707.43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0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0</v>
      </c>
      <c r="DN7110">
        <v>0</v>
      </c>
      <c r="DO7110">
        <v>0</v>
      </c>
      <c r="DP7110">
        <v>0</v>
      </c>
      <c r="DQ7110">
        <v>0</v>
      </c>
      <c r="DR7110">
        <v>0</v>
      </c>
      <c r="DS7110">
        <v>0</v>
      </c>
      <c r="DT7110">
        <v>0</v>
      </c>
      <c r="DU7110">
        <v>0</v>
      </c>
      <c r="DV7110">
        <v>0</v>
      </c>
      <c r="DW7110">
        <v>0</v>
      </c>
      <c r="DX7110">
        <v>0</v>
      </c>
      <c r="DY7110">
        <v>0</v>
      </c>
      <c r="DZ7110">
        <v>0</v>
      </c>
      <c r="EA7110">
        <v>0</v>
      </c>
      <c r="EB7110">
        <v>0</v>
      </c>
      <c r="EC7110">
        <v>0</v>
      </c>
      <c r="ED7110">
        <v>0</v>
      </c>
      <c r="EE7110">
        <v>0</v>
      </c>
      <c r="EF7110">
        <v>0</v>
      </c>
      <c r="EG7110">
        <v>0</v>
      </c>
      <c r="EH7110">
        <v>0</v>
      </c>
      <c r="EI7110">
        <v>0</v>
      </c>
      <c r="EJ7110">
        <v>0</v>
      </c>
      <c r="EK7110">
        <v>0</v>
      </c>
      <c r="EL7110">
        <v>0</v>
      </c>
      <c r="EM7110">
        <v>0</v>
      </c>
      <c r="EN7110">
        <v>0</v>
      </c>
      <c r="EO7110">
        <v>0</v>
      </c>
      <c r="EP7110">
        <v>0</v>
      </c>
      <c r="EQ7110">
        <v>0</v>
      </c>
      <c r="ER7110">
        <v>0</v>
      </c>
      <c r="ES7110">
        <v>0</v>
      </c>
      <c r="ET7110">
        <v>0</v>
      </c>
      <c r="EU7110">
        <v>0</v>
      </c>
      <c r="EV7110">
        <v>0</v>
      </c>
      <c r="EW7110">
        <v>0</v>
      </c>
      <c r="EX7110">
        <v>0</v>
      </c>
      <c r="EY7110">
        <v>0</v>
      </c>
      <c r="EZ7110">
        <v>0</v>
      </c>
      <c r="FA7110">
        <v>0</v>
      </c>
      <c r="FB7110">
        <v>0</v>
      </c>
      <c r="FC7110">
        <v>0</v>
      </c>
      <c r="FD7110">
        <v>0</v>
      </c>
      <c r="FE7110">
        <v>0</v>
      </c>
      <c r="FF7110">
        <v>0</v>
      </c>
      <c r="FG7110">
        <v>0</v>
      </c>
      <c r="FH7110">
        <v>0</v>
      </c>
      <c r="FI7110">
        <v>0</v>
      </c>
      <c r="FJ7110">
        <v>0</v>
      </c>
      <c r="FK7110">
        <v>0</v>
      </c>
      <c r="FL7110">
        <v>0</v>
      </c>
      <c r="FM7110">
        <v>0</v>
      </c>
      <c r="FN7110">
        <v>0</v>
      </c>
      <c r="FO7110">
        <v>0</v>
      </c>
      <c r="FP7110">
        <v>0</v>
      </c>
      <c r="FQ7110">
        <v>0</v>
      </c>
      <c r="FR7110">
        <v>0</v>
      </c>
      <c r="FS7110">
        <v>0</v>
      </c>
      <c r="FT7110">
        <v>0</v>
      </c>
      <c r="FU7110">
        <v>0</v>
      </c>
      <c r="FV7110">
        <v>0</v>
      </c>
      <c r="FW7110">
        <v>1</v>
      </c>
      <c r="FX7110">
        <v>0</v>
      </c>
      <c r="FY7110">
        <v>0</v>
      </c>
      <c r="FZ7110">
        <v>0</v>
      </c>
      <c r="GA7110">
        <v>0</v>
      </c>
      <c r="GB7110">
        <v>0</v>
      </c>
      <c r="GC7110">
        <v>0</v>
      </c>
      <c r="GD7110">
        <v>0</v>
      </c>
      <c r="GE7110">
        <v>0</v>
      </c>
      <c r="GF7110">
        <v>0</v>
      </c>
      <c r="GG7110">
        <v>0</v>
      </c>
      <c r="GH7110">
        <v>0</v>
      </c>
      <c r="GI7110">
        <v>0</v>
      </c>
      <c r="GJ7110">
        <v>0</v>
      </c>
      <c r="GK7110">
        <v>0</v>
      </c>
      <c r="GL7110">
        <v>0</v>
      </c>
      <c r="GM7110">
        <v>0</v>
      </c>
      <c r="GN7110">
        <v>0</v>
      </c>
      <c r="GO7110">
        <v>0</v>
      </c>
      <c r="GP7110">
        <v>0</v>
      </c>
      <c r="GQ7110">
        <v>0</v>
      </c>
      <c r="GR7110">
        <v>0</v>
      </c>
      <c r="GS7110">
        <v>0</v>
      </c>
      <c r="GT7110">
        <v>0</v>
      </c>
      <c r="GU7110">
        <v>0</v>
      </c>
      <c r="GV7110">
        <v>0</v>
      </c>
      <c r="GW7110">
        <v>0</v>
      </c>
      <c r="GX7110">
        <v>0</v>
      </c>
      <c r="GY7110">
        <v>0</v>
      </c>
      <c r="GZ7110">
        <v>0</v>
      </c>
      <c r="HA7110">
        <v>0</v>
      </c>
      <c r="HB7110">
        <v>0</v>
      </c>
      <c r="HC7110">
        <v>0</v>
      </c>
      <c r="HD7110">
        <v>0</v>
      </c>
      <c r="HE7110">
        <v>0</v>
      </c>
      <c r="HF7110">
        <v>0</v>
      </c>
      <c r="HG7110">
        <v>0</v>
      </c>
      <c r="HH7110">
        <v>0</v>
      </c>
      <c r="HI7110">
        <v>0</v>
      </c>
      <c r="HJ7110">
        <v>0</v>
      </c>
      <c r="HK7110">
        <v>0</v>
      </c>
      <c r="HL7110">
        <v>0</v>
      </c>
      <c r="HM7110">
        <v>0</v>
      </c>
      <c r="HN7110">
        <v>0</v>
      </c>
      <c r="HO7110">
        <v>0</v>
      </c>
      <c r="HP7110">
        <v>0</v>
      </c>
      <c r="HQ7110">
        <v>0</v>
      </c>
      <c r="HR7110">
        <v>0</v>
      </c>
      <c r="HS7110">
        <v>0</v>
      </c>
      <c r="HT7110">
        <v>0</v>
      </c>
      <c r="HU7110">
        <v>0</v>
      </c>
      <c r="HV7110">
        <v>0</v>
      </c>
      <c r="HW7110">
        <v>0</v>
      </c>
      <c r="HX7110">
        <v>0</v>
      </c>
      <c r="HY7110">
        <v>0</v>
      </c>
      <c r="HZ7110">
        <v>0</v>
      </c>
      <c r="IA7110">
        <v>0</v>
      </c>
      <c r="IB7110">
        <v>0</v>
      </c>
      <c r="IC7110">
        <v>0</v>
      </c>
      <c r="ID7110">
        <v>0</v>
      </c>
      <c r="IE7110">
        <v>0</v>
      </c>
      <c r="IF7110">
        <v>0</v>
      </c>
      <c r="IG7110">
        <v>0</v>
      </c>
      <c r="IH7110">
        <v>0</v>
      </c>
      <c r="II7110">
        <v>0</v>
      </c>
      <c r="IJ7110">
        <v>0</v>
      </c>
      <c r="IK7110">
        <v>0</v>
      </c>
      <c r="IL7110">
        <v>0</v>
      </c>
      <c r="IM7110">
        <v>0</v>
      </c>
      <c r="IN7110">
        <v>0</v>
      </c>
      <c r="IO7110">
        <v>0</v>
      </c>
      <c r="IP7110">
        <v>0</v>
      </c>
      <c r="IQ7110">
        <v>0</v>
      </c>
      <c r="IR7110">
        <v>0</v>
      </c>
      <c r="IS7110">
        <v>0</v>
      </c>
      <c r="IT7110">
        <v>0</v>
      </c>
      <c r="IU7110">
        <v>0</v>
      </c>
      <c r="IV7110">
        <v>0</v>
      </c>
      <c r="IW7110">
        <v>0</v>
      </c>
      <c r="IX7110">
        <v>0</v>
      </c>
      <c r="IY7110">
        <v>0</v>
      </c>
      <c r="IZ7110">
        <v>0</v>
      </c>
      <c r="JA7110">
        <v>0</v>
      </c>
      <c r="JB7110">
        <v>0</v>
      </c>
      <c r="JC7110">
        <v>0</v>
      </c>
      <c r="JD7110">
        <v>0</v>
      </c>
      <c r="JE7110">
        <v>0</v>
      </c>
      <c r="JF7110">
        <v>0</v>
      </c>
      <c r="JG7110">
        <v>0</v>
      </c>
      <c r="JH7110">
        <v>0</v>
      </c>
      <c r="JI7110">
        <v>0</v>
      </c>
      <c r="JJ7110">
        <v>0</v>
      </c>
      <c r="JK7110">
        <v>0</v>
      </c>
      <c r="JL7110">
        <v>0</v>
      </c>
      <c r="JM7110" s="19">
        <v>0</v>
      </c>
      <c r="JN7110">
        <v>0</v>
      </c>
      <c r="JO7110">
        <v>0</v>
      </c>
      <c r="JP7110">
        <v>0</v>
      </c>
      <c r="JQ7110">
        <v>0</v>
      </c>
      <c r="JR7110">
        <v>0</v>
      </c>
      <c r="JS7110">
        <v>0</v>
      </c>
      <c r="JT7110">
        <v>0</v>
      </c>
      <c r="JU7110">
        <v>0</v>
      </c>
      <c r="JV7110">
        <v>0</v>
      </c>
      <c r="JW7110">
        <v>0</v>
      </c>
      <c r="JX7110">
        <v>0</v>
      </c>
      <c r="JY7110">
        <v>0</v>
      </c>
      <c r="JZ7110">
        <v>0</v>
      </c>
      <c r="KA7110">
        <v>0</v>
      </c>
      <c r="KB7110">
        <v>0</v>
      </c>
      <c r="KC7110">
        <v>0</v>
      </c>
      <c r="KD7110">
        <v>0</v>
      </c>
      <c r="KE7110">
        <v>0</v>
      </c>
    </row>
    <row r="7111" spans="1:291" x14ac:dyDescent="0.3">
      <c r="A7111">
        <v>1</v>
      </c>
      <c r="B7111">
        <v>25</v>
      </c>
      <c r="C7111">
        <v>1</v>
      </c>
      <c r="D7111">
        <v>7704.43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  <c r="CR7111">
        <v>0</v>
      </c>
      <c r="CS7111">
        <v>0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0</v>
      </c>
      <c r="DK7111">
        <v>0</v>
      </c>
      <c r="DL7111">
        <v>0</v>
      </c>
      <c r="DM7111">
        <v>0</v>
      </c>
      <c r="DN7111">
        <v>0</v>
      </c>
      <c r="DO7111">
        <v>0</v>
      </c>
      <c r="DP7111">
        <v>0</v>
      </c>
      <c r="DQ7111">
        <v>0</v>
      </c>
      <c r="DR7111">
        <v>0</v>
      </c>
      <c r="DS7111">
        <v>0</v>
      </c>
      <c r="DT7111">
        <v>0</v>
      </c>
      <c r="DU7111">
        <v>0</v>
      </c>
      <c r="DV7111">
        <v>0</v>
      </c>
      <c r="DW7111">
        <v>0</v>
      </c>
      <c r="DX7111">
        <v>0</v>
      </c>
      <c r="DY7111">
        <v>0</v>
      </c>
      <c r="DZ7111">
        <v>0</v>
      </c>
      <c r="EA7111">
        <v>0</v>
      </c>
      <c r="EB7111">
        <v>0</v>
      </c>
      <c r="EC7111">
        <v>0</v>
      </c>
      <c r="ED7111">
        <v>0</v>
      </c>
      <c r="EE7111">
        <v>0</v>
      </c>
      <c r="EF7111">
        <v>0</v>
      </c>
      <c r="EG7111">
        <v>0</v>
      </c>
      <c r="EH7111">
        <v>0</v>
      </c>
      <c r="EI7111">
        <v>0</v>
      </c>
      <c r="EJ7111">
        <v>0</v>
      </c>
      <c r="EK7111">
        <v>0</v>
      </c>
      <c r="EL7111">
        <v>0</v>
      </c>
      <c r="EM7111">
        <v>0</v>
      </c>
      <c r="EN7111">
        <v>0</v>
      </c>
      <c r="EO7111">
        <v>0</v>
      </c>
      <c r="EP7111">
        <v>0</v>
      </c>
      <c r="EQ7111">
        <v>0</v>
      </c>
      <c r="ER7111">
        <v>0</v>
      </c>
      <c r="ES7111">
        <v>0</v>
      </c>
      <c r="ET7111">
        <v>0</v>
      </c>
      <c r="EU7111">
        <v>0</v>
      </c>
      <c r="EV7111">
        <v>0</v>
      </c>
      <c r="EW7111">
        <v>0</v>
      </c>
      <c r="EX7111">
        <v>0</v>
      </c>
      <c r="EY7111">
        <v>0</v>
      </c>
      <c r="EZ7111">
        <v>0</v>
      </c>
      <c r="FA7111">
        <v>0</v>
      </c>
      <c r="FB7111">
        <v>0</v>
      </c>
      <c r="FC7111">
        <v>0</v>
      </c>
      <c r="FD7111">
        <v>0</v>
      </c>
      <c r="FE7111">
        <v>0</v>
      </c>
      <c r="FF7111">
        <v>0</v>
      </c>
      <c r="FG7111">
        <v>0</v>
      </c>
      <c r="FH7111">
        <v>0</v>
      </c>
      <c r="FI7111">
        <v>0</v>
      </c>
      <c r="FJ7111">
        <v>0</v>
      </c>
      <c r="FK7111">
        <v>0</v>
      </c>
      <c r="FL7111">
        <v>0</v>
      </c>
      <c r="FM7111">
        <v>0</v>
      </c>
      <c r="FN7111">
        <v>0</v>
      </c>
      <c r="FO7111">
        <v>0</v>
      </c>
      <c r="FP7111">
        <v>0</v>
      </c>
      <c r="FQ7111">
        <v>0</v>
      </c>
      <c r="FR7111">
        <v>0</v>
      </c>
      <c r="FS7111">
        <v>0</v>
      </c>
      <c r="FT7111">
        <v>0</v>
      </c>
      <c r="FU7111">
        <v>0</v>
      </c>
      <c r="FV7111">
        <v>0</v>
      </c>
      <c r="FW7111">
        <v>0</v>
      </c>
      <c r="FX7111">
        <v>1</v>
      </c>
      <c r="FY7111">
        <v>0</v>
      </c>
      <c r="FZ7111">
        <v>0</v>
      </c>
      <c r="GA7111">
        <v>0</v>
      </c>
      <c r="GB7111">
        <v>0</v>
      </c>
      <c r="GC7111">
        <v>0</v>
      </c>
      <c r="GD7111">
        <v>0</v>
      </c>
      <c r="GE7111">
        <v>0</v>
      </c>
      <c r="GF7111">
        <v>0</v>
      </c>
      <c r="GG7111">
        <v>0</v>
      </c>
      <c r="GH7111">
        <v>0</v>
      </c>
      <c r="GI7111">
        <v>0</v>
      </c>
      <c r="GJ7111">
        <v>0</v>
      </c>
      <c r="GK7111">
        <v>0</v>
      </c>
      <c r="GL7111">
        <v>0</v>
      </c>
      <c r="GM7111">
        <v>0</v>
      </c>
      <c r="GN7111">
        <v>0</v>
      </c>
      <c r="GO7111">
        <v>0</v>
      </c>
      <c r="GP7111">
        <v>0</v>
      </c>
      <c r="GQ7111">
        <v>0</v>
      </c>
      <c r="GR7111">
        <v>0</v>
      </c>
      <c r="GS7111">
        <v>0</v>
      </c>
      <c r="GT7111">
        <v>0</v>
      </c>
      <c r="GU7111">
        <v>0</v>
      </c>
      <c r="GV7111">
        <v>0</v>
      </c>
      <c r="GW7111">
        <v>0</v>
      </c>
      <c r="GX7111">
        <v>0</v>
      </c>
      <c r="GY7111">
        <v>0</v>
      </c>
      <c r="GZ7111">
        <v>0</v>
      </c>
      <c r="HA7111">
        <v>0</v>
      </c>
      <c r="HB7111">
        <v>0</v>
      </c>
      <c r="HC7111">
        <v>0</v>
      </c>
      <c r="HD7111">
        <v>0</v>
      </c>
      <c r="HE7111">
        <v>0</v>
      </c>
      <c r="HF7111">
        <v>0</v>
      </c>
      <c r="HG7111">
        <v>0</v>
      </c>
      <c r="HH7111">
        <v>0</v>
      </c>
      <c r="HI7111">
        <v>0</v>
      </c>
      <c r="HJ7111">
        <v>0</v>
      </c>
      <c r="HK7111">
        <v>0</v>
      </c>
      <c r="HL7111">
        <v>0</v>
      </c>
      <c r="HM7111">
        <v>0</v>
      </c>
      <c r="HN7111">
        <v>0</v>
      </c>
      <c r="HO7111">
        <v>0</v>
      </c>
      <c r="HP7111">
        <v>0</v>
      </c>
      <c r="HQ7111">
        <v>0</v>
      </c>
      <c r="HR7111">
        <v>0</v>
      </c>
      <c r="HS7111">
        <v>0</v>
      </c>
      <c r="HT7111">
        <v>0</v>
      </c>
      <c r="HU7111">
        <v>0</v>
      </c>
      <c r="HV7111">
        <v>0</v>
      </c>
      <c r="HW7111">
        <v>0</v>
      </c>
      <c r="HX7111">
        <v>0</v>
      </c>
      <c r="HY7111">
        <v>0</v>
      </c>
      <c r="HZ7111">
        <v>0</v>
      </c>
      <c r="IA7111">
        <v>0</v>
      </c>
      <c r="IB7111">
        <v>0</v>
      </c>
      <c r="IC7111">
        <v>0</v>
      </c>
      <c r="ID7111">
        <v>0</v>
      </c>
      <c r="IE7111">
        <v>0</v>
      </c>
      <c r="IF7111">
        <v>0</v>
      </c>
      <c r="IG7111">
        <v>0</v>
      </c>
      <c r="IH7111">
        <v>0</v>
      </c>
      <c r="II7111">
        <v>0</v>
      </c>
      <c r="IJ7111">
        <v>0</v>
      </c>
      <c r="IK7111">
        <v>0</v>
      </c>
      <c r="IL7111">
        <v>0</v>
      </c>
      <c r="IM7111">
        <v>0</v>
      </c>
      <c r="IN7111">
        <v>0</v>
      </c>
      <c r="IO7111">
        <v>0</v>
      </c>
      <c r="IP7111">
        <v>0</v>
      </c>
      <c r="IQ7111">
        <v>0</v>
      </c>
      <c r="IR7111">
        <v>0</v>
      </c>
      <c r="IS7111">
        <v>0</v>
      </c>
      <c r="IT7111">
        <v>0</v>
      </c>
      <c r="IU7111">
        <v>0</v>
      </c>
      <c r="IV7111">
        <v>0</v>
      </c>
      <c r="IW7111">
        <v>0</v>
      </c>
      <c r="IX7111">
        <v>0</v>
      </c>
      <c r="IY7111">
        <v>0</v>
      </c>
      <c r="IZ7111">
        <v>0</v>
      </c>
      <c r="JA7111">
        <v>0</v>
      </c>
      <c r="JB7111">
        <v>0</v>
      </c>
      <c r="JC7111">
        <v>0</v>
      </c>
      <c r="JD7111">
        <v>0</v>
      </c>
      <c r="JE7111">
        <v>0</v>
      </c>
      <c r="JF7111">
        <v>0</v>
      </c>
      <c r="JG7111">
        <v>0</v>
      </c>
      <c r="JH7111">
        <v>0</v>
      </c>
      <c r="JI7111">
        <v>0</v>
      </c>
      <c r="JJ7111">
        <v>0</v>
      </c>
      <c r="JK7111">
        <v>0</v>
      </c>
      <c r="JL7111">
        <v>0</v>
      </c>
      <c r="JM7111" s="19">
        <v>0</v>
      </c>
      <c r="JN7111">
        <v>0</v>
      </c>
      <c r="JO7111">
        <v>0</v>
      </c>
      <c r="JP7111">
        <v>0</v>
      </c>
      <c r="JQ7111">
        <v>0</v>
      </c>
      <c r="JR7111">
        <v>0</v>
      </c>
      <c r="JS7111">
        <v>0</v>
      </c>
      <c r="JT7111">
        <v>0</v>
      </c>
      <c r="JU7111">
        <v>0</v>
      </c>
      <c r="JV7111">
        <v>0</v>
      </c>
      <c r="JW7111">
        <v>0</v>
      </c>
      <c r="JX7111">
        <v>0</v>
      </c>
      <c r="JY7111">
        <v>0</v>
      </c>
      <c r="JZ7111">
        <v>0</v>
      </c>
      <c r="KA7111">
        <v>0</v>
      </c>
      <c r="KB7111">
        <v>0</v>
      </c>
      <c r="KC7111">
        <v>0</v>
      </c>
      <c r="KD7111">
        <v>0</v>
      </c>
      <c r="KE7111">
        <v>0</v>
      </c>
    </row>
    <row r="7112" spans="1:291" x14ac:dyDescent="0.3">
      <c r="A7112">
        <v>1</v>
      </c>
      <c r="B7112">
        <v>25</v>
      </c>
      <c r="C7112">
        <v>1</v>
      </c>
      <c r="D7112">
        <v>7699.98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0</v>
      </c>
      <c r="DN7112">
        <v>0</v>
      </c>
      <c r="DO7112">
        <v>0</v>
      </c>
      <c r="DP7112">
        <v>0</v>
      </c>
      <c r="DQ7112">
        <v>0</v>
      </c>
      <c r="DR7112">
        <v>0</v>
      </c>
      <c r="DS7112">
        <v>0</v>
      </c>
      <c r="DT7112">
        <v>0</v>
      </c>
      <c r="DU7112">
        <v>0</v>
      </c>
      <c r="DV7112">
        <v>0</v>
      </c>
      <c r="DW7112">
        <v>0</v>
      </c>
      <c r="DX7112">
        <v>0</v>
      </c>
      <c r="DY7112">
        <v>0</v>
      </c>
      <c r="DZ7112">
        <v>0</v>
      </c>
      <c r="EA7112">
        <v>0</v>
      </c>
      <c r="EB7112">
        <v>0</v>
      </c>
      <c r="EC7112">
        <v>0</v>
      </c>
      <c r="ED7112">
        <v>0</v>
      </c>
      <c r="EE7112">
        <v>0</v>
      </c>
      <c r="EF7112">
        <v>0</v>
      </c>
      <c r="EG7112">
        <v>0</v>
      </c>
      <c r="EH7112">
        <v>0</v>
      </c>
      <c r="EI7112">
        <v>0</v>
      </c>
      <c r="EJ7112">
        <v>0</v>
      </c>
      <c r="EK7112">
        <v>0</v>
      </c>
      <c r="EL7112">
        <v>0</v>
      </c>
      <c r="EM7112">
        <v>0</v>
      </c>
      <c r="EN7112">
        <v>0</v>
      </c>
      <c r="EO7112">
        <v>0</v>
      </c>
      <c r="EP7112">
        <v>0</v>
      </c>
      <c r="EQ7112">
        <v>0</v>
      </c>
      <c r="ER7112">
        <v>0</v>
      </c>
      <c r="ES7112">
        <v>0</v>
      </c>
      <c r="ET7112">
        <v>0</v>
      </c>
      <c r="EU7112">
        <v>0</v>
      </c>
      <c r="EV7112">
        <v>0</v>
      </c>
      <c r="EW7112">
        <v>0</v>
      </c>
      <c r="EX7112">
        <v>0</v>
      </c>
      <c r="EY7112">
        <v>0</v>
      </c>
      <c r="EZ7112">
        <v>0</v>
      </c>
      <c r="FA7112">
        <v>0</v>
      </c>
      <c r="FB7112">
        <v>0</v>
      </c>
      <c r="FC7112">
        <v>0</v>
      </c>
      <c r="FD7112">
        <v>0</v>
      </c>
      <c r="FE7112">
        <v>0</v>
      </c>
      <c r="FF7112">
        <v>0</v>
      </c>
      <c r="FG7112">
        <v>0</v>
      </c>
      <c r="FH7112">
        <v>0</v>
      </c>
      <c r="FI7112">
        <v>0</v>
      </c>
      <c r="FJ7112">
        <v>0</v>
      </c>
      <c r="FK7112">
        <v>0</v>
      </c>
      <c r="FL7112">
        <v>0</v>
      </c>
      <c r="FM7112">
        <v>0</v>
      </c>
      <c r="FN7112">
        <v>0</v>
      </c>
      <c r="FO7112">
        <v>0</v>
      </c>
      <c r="FP7112">
        <v>0</v>
      </c>
      <c r="FQ7112">
        <v>0</v>
      </c>
      <c r="FR7112">
        <v>0</v>
      </c>
      <c r="FS7112">
        <v>0</v>
      </c>
      <c r="FT7112">
        <v>0</v>
      </c>
      <c r="FU7112">
        <v>0</v>
      </c>
      <c r="FV7112">
        <v>0</v>
      </c>
      <c r="FW7112">
        <v>0</v>
      </c>
      <c r="FX7112">
        <v>0</v>
      </c>
      <c r="FY7112">
        <v>1</v>
      </c>
      <c r="FZ7112">
        <v>0</v>
      </c>
      <c r="GA7112">
        <v>0</v>
      </c>
      <c r="GB7112">
        <v>0</v>
      </c>
      <c r="GC7112">
        <v>0</v>
      </c>
      <c r="GD7112">
        <v>0</v>
      </c>
      <c r="GE7112">
        <v>0</v>
      </c>
      <c r="GF7112">
        <v>0</v>
      </c>
      <c r="GG7112">
        <v>0</v>
      </c>
      <c r="GH7112">
        <v>0</v>
      </c>
      <c r="GI7112">
        <v>0</v>
      </c>
      <c r="GJ7112">
        <v>0</v>
      </c>
      <c r="GK7112">
        <v>0</v>
      </c>
      <c r="GL7112">
        <v>0</v>
      </c>
      <c r="GM7112">
        <v>0</v>
      </c>
      <c r="GN7112">
        <v>0</v>
      </c>
      <c r="GO7112">
        <v>0</v>
      </c>
      <c r="GP7112">
        <v>0</v>
      </c>
      <c r="GQ7112">
        <v>0</v>
      </c>
      <c r="GR7112">
        <v>0</v>
      </c>
      <c r="GS7112">
        <v>0</v>
      </c>
      <c r="GT7112">
        <v>0</v>
      </c>
      <c r="GU7112">
        <v>0</v>
      </c>
      <c r="GV7112">
        <v>0</v>
      </c>
      <c r="GW7112">
        <v>0</v>
      </c>
      <c r="GX7112">
        <v>0</v>
      </c>
      <c r="GY7112">
        <v>0</v>
      </c>
      <c r="GZ7112">
        <v>0</v>
      </c>
      <c r="HA7112">
        <v>0</v>
      </c>
      <c r="HB7112">
        <v>0</v>
      </c>
      <c r="HC7112">
        <v>0</v>
      </c>
      <c r="HD7112">
        <v>0</v>
      </c>
      <c r="HE7112">
        <v>0</v>
      </c>
      <c r="HF7112">
        <v>0</v>
      </c>
      <c r="HG7112">
        <v>0</v>
      </c>
      <c r="HH7112">
        <v>0</v>
      </c>
      <c r="HI7112">
        <v>0</v>
      </c>
      <c r="HJ7112">
        <v>0</v>
      </c>
      <c r="HK7112">
        <v>0</v>
      </c>
      <c r="HL7112">
        <v>0</v>
      </c>
      <c r="HM7112">
        <v>0</v>
      </c>
      <c r="HN7112">
        <v>0</v>
      </c>
      <c r="HO7112">
        <v>0</v>
      </c>
      <c r="HP7112">
        <v>0</v>
      </c>
      <c r="HQ7112">
        <v>0</v>
      </c>
      <c r="HR7112">
        <v>0</v>
      </c>
      <c r="HS7112">
        <v>0</v>
      </c>
      <c r="HT7112">
        <v>0</v>
      </c>
      <c r="HU7112">
        <v>0</v>
      </c>
      <c r="HV7112">
        <v>0</v>
      </c>
      <c r="HW7112">
        <v>0</v>
      </c>
      <c r="HX7112">
        <v>0</v>
      </c>
      <c r="HY7112">
        <v>0</v>
      </c>
      <c r="HZ7112">
        <v>0</v>
      </c>
      <c r="IA7112">
        <v>0</v>
      </c>
      <c r="IB7112">
        <v>0</v>
      </c>
      <c r="IC7112">
        <v>0</v>
      </c>
      <c r="ID7112">
        <v>0</v>
      </c>
      <c r="IE7112">
        <v>0</v>
      </c>
      <c r="IF7112">
        <v>0</v>
      </c>
      <c r="IG7112">
        <v>0</v>
      </c>
      <c r="IH7112">
        <v>0</v>
      </c>
      <c r="II7112">
        <v>0</v>
      </c>
      <c r="IJ7112">
        <v>0</v>
      </c>
      <c r="IK7112">
        <v>0</v>
      </c>
      <c r="IL7112">
        <v>0</v>
      </c>
      <c r="IM7112">
        <v>0</v>
      </c>
      <c r="IN7112">
        <v>0</v>
      </c>
      <c r="IO7112">
        <v>0</v>
      </c>
      <c r="IP7112">
        <v>0</v>
      </c>
      <c r="IQ7112">
        <v>0</v>
      </c>
      <c r="IR7112">
        <v>0</v>
      </c>
      <c r="IS7112">
        <v>0</v>
      </c>
      <c r="IT7112">
        <v>0</v>
      </c>
      <c r="IU7112">
        <v>0</v>
      </c>
      <c r="IV7112">
        <v>0</v>
      </c>
      <c r="IW7112">
        <v>0</v>
      </c>
      <c r="IX7112">
        <v>0</v>
      </c>
      <c r="IY7112">
        <v>0</v>
      </c>
      <c r="IZ7112">
        <v>0</v>
      </c>
      <c r="JA7112">
        <v>0</v>
      </c>
      <c r="JB7112">
        <v>0</v>
      </c>
      <c r="JC7112">
        <v>0</v>
      </c>
      <c r="JD7112">
        <v>0</v>
      </c>
      <c r="JE7112">
        <v>0</v>
      </c>
      <c r="JF7112">
        <v>0</v>
      </c>
      <c r="JG7112">
        <v>0</v>
      </c>
      <c r="JH7112">
        <v>0</v>
      </c>
      <c r="JI7112">
        <v>0</v>
      </c>
      <c r="JJ7112">
        <v>0</v>
      </c>
      <c r="JK7112">
        <v>0</v>
      </c>
      <c r="JL7112">
        <v>0</v>
      </c>
      <c r="JM7112" s="19">
        <v>0</v>
      </c>
      <c r="JN7112">
        <v>0</v>
      </c>
      <c r="JO7112">
        <v>0</v>
      </c>
      <c r="JP7112">
        <v>0</v>
      </c>
      <c r="JQ7112">
        <v>0</v>
      </c>
      <c r="JR7112">
        <v>0</v>
      </c>
      <c r="JS7112">
        <v>0</v>
      </c>
      <c r="JT7112">
        <v>0</v>
      </c>
      <c r="JU7112">
        <v>0</v>
      </c>
      <c r="JV7112">
        <v>0</v>
      </c>
      <c r="JW7112">
        <v>0</v>
      </c>
      <c r="JX7112">
        <v>0</v>
      </c>
      <c r="JY7112">
        <v>0</v>
      </c>
      <c r="JZ7112">
        <v>0</v>
      </c>
      <c r="KA7112">
        <v>0</v>
      </c>
      <c r="KB7112">
        <v>0</v>
      </c>
      <c r="KC7112">
        <v>0</v>
      </c>
      <c r="KD7112">
        <v>0</v>
      </c>
      <c r="KE7112">
        <v>0</v>
      </c>
    </row>
    <row r="7113" spans="1:291" x14ac:dyDescent="0.3">
      <c r="A7113">
        <v>1</v>
      </c>
      <c r="B7113">
        <v>25</v>
      </c>
      <c r="C7113">
        <v>1</v>
      </c>
      <c r="D7113">
        <v>7698.21</v>
      </c>
      <c r="E7113">
        <v>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  <c r="CR7113">
        <v>0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0</v>
      </c>
      <c r="DD7113">
        <v>0</v>
      </c>
      <c r="DE7113">
        <v>0</v>
      </c>
      <c r="DF7113">
        <v>0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0</v>
      </c>
      <c r="DN7113">
        <v>0</v>
      </c>
      <c r="DO7113">
        <v>0</v>
      </c>
      <c r="DP7113">
        <v>0</v>
      </c>
      <c r="DQ7113">
        <v>0</v>
      </c>
      <c r="DR7113">
        <v>0</v>
      </c>
      <c r="DS7113">
        <v>0</v>
      </c>
      <c r="DT7113">
        <v>0</v>
      </c>
      <c r="DU7113">
        <v>0</v>
      </c>
      <c r="DV7113">
        <v>0</v>
      </c>
      <c r="DW7113">
        <v>0</v>
      </c>
      <c r="DX7113">
        <v>0</v>
      </c>
      <c r="DY7113">
        <v>0</v>
      </c>
      <c r="DZ7113">
        <v>0</v>
      </c>
      <c r="EA7113">
        <v>0</v>
      </c>
      <c r="EB7113">
        <v>0</v>
      </c>
      <c r="EC7113">
        <v>0</v>
      </c>
      <c r="ED7113">
        <v>0</v>
      </c>
      <c r="EE7113">
        <v>0</v>
      </c>
      <c r="EF7113">
        <v>0</v>
      </c>
      <c r="EG7113">
        <v>0</v>
      </c>
      <c r="EH7113">
        <v>0</v>
      </c>
      <c r="EI7113">
        <v>0</v>
      </c>
      <c r="EJ7113">
        <v>0</v>
      </c>
      <c r="EK7113">
        <v>0</v>
      </c>
      <c r="EL7113">
        <v>0</v>
      </c>
      <c r="EM7113">
        <v>0</v>
      </c>
      <c r="EN7113">
        <v>0</v>
      </c>
      <c r="EO7113">
        <v>0</v>
      </c>
      <c r="EP7113">
        <v>0</v>
      </c>
      <c r="EQ7113">
        <v>0</v>
      </c>
      <c r="ER7113">
        <v>0</v>
      </c>
      <c r="ES7113">
        <v>0</v>
      </c>
      <c r="ET7113">
        <v>0</v>
      </c>
      <c r="EU7113">
        <v>0</v>
      </c>
      <c r="EV7113">
        <v>0</v>
      </c>
      <c r="EW7113">
        <v>0</v>
      </c>
      <c r="EX7113">
        <v>0</v>
      </c>
      <c r="EY7113">
        <v>0</v>
      </c>
      <c r="EZ7113">
        <v>0</v>
      </c>
      <c r="FA7113">
        <v>0</v>
      </c>
      <c r="FB7113">
        <v>0</v>
      </c>
      <c r="FC7113">
        <v>0</v>
      </c>
      <c r="FD7113">
        <v>0</v>
      </c>
      <c r="FE7113">
        <v>0</v>
      </c>
      <c r="FF7113">
        <v>0</v>
      </c>
      <c r="FG7113">
        <v>0</v>
      </c>
      <c r="FH7113">
        <v>0</v>
      </c>
      <c r="FI7113">
        <v>0</v>
      </c>
      <c r="FJ7113">
        <v>0</v>
      </c>
      <c r="FK7113">
        <v>0</v>
      </c>
      <c r="FL7113">
        <v>0</v>
      </c>
      <c r="FM7113">
        <v>0</v>
      </c>
      <c r="FN7113">
        <v>0</v>
      </c>
      <c r="FO7113">
        <v>0</v>
      </c>
      <c r="FP7113">
        <v>0</v>
      </c>
      <c r="FQ7113">
        <v>0</v>
      </c>
      <c r="FR7113">
        <v>0</v>
      </c>
      <c r="FS7113">
        <v>0</v>
      </c>
      <c r="FT7113">
        <v>0</v>
      </c>
      <c r="FU7113">
        <v>0</v>
      </c>
      <c r="FV7113">
        <v>0</v>
      </c>
      <c r="FW7113">
        <v>0</v>
      </c>
      <c r="FX7113">
        <v>0</v>
      </c>
      <c r="FY7113">
        <v>0</v>
      </c>
      <c r="FZ7113">
        <v>1</v>
      </c>
      <c r="GA7113">
        <v>0</v>
      </c>
      <c r="GB7113">
        <v>0</v>
      </c>
      <c r="GC7113">
        <v>0</v>
      </c>
      <c r="GD7113">
        <v>0</v>
      </c>
      <c r="GE7113">
        <v>0</v>
      </c>
      <c r="GF7113">
        <v>0</v>
      </c>
      <c r="GG7113">
        <v>0</v>
      </c>
      <c r="GH7113">
        <v>0</v>
      </c>
      <c r="GI7113">
        <v>0</v>
      </c>
      <c r="GJ7113">
        <v>0</v>
      </c>
      <c r="GK7113">
        <v>0</v>
      </c>
      <c r="GL7113">
        <v>0</v>
      </c>
      <c r="GM7113">
        <v>0</v>
      </c>
      <c r="GN7113">
        <v>0</v>
      </c>
      <c r="GO7113">
        <v>0</v>
      </c>
      <c r="GP7113">
        <v>0</v>
      </c>
      <c r="GQ7113">
        <v>0</v>
      </c>
      <c r="GR7113">
        <v>0</v>
      </c>
      <c r="GS7113">
        <v>0</v>
      </c>
      <c r="GT7113">
        <v>0</v>
      </c>
      <c r="GU7113">
        <v>0</v>
      </c>
      <c r="GV7113">
        <v>0</v>
      </c>
      <c r="GW7113">
        <v>0</v>
      </c>
      <c r="GX7113">
        <v>0</v>
      </c>
      <c r="GY7113">
        <v>0</v>
      </c>
      <c r="GZ7113">
        <v>0</v>
      </c>
      <c r="HA7113">
        <v>0</v>
      </c>
      <c r="HB7113">
        <v>0</v>
      </c>
      <c r="HC7113">
        <v>0</v>
      </c>
      <c r="HD7113">
        <v>0</v>
      </c>
      <c r="HE7113">
        <v>0</v>
      </c>
      <c r="HF7113">
        <v>0</v>
      </c>
      <c r="HG7113">
        <v>0</v>
      </c>
      <c r="HH7113">
        <v>0</v>
      </c>
      <c r="HI7113">
        <v>0</v>
      </c>
      <c r="HJ7113">
        <v>0</v>
      </c>
      <c r="HK7113">
        <v>0</v>
      </c>
      <c r="HL7113">
        <v>0</v>
      </c>
      <c r="HM7113">
        <v>0</v>
      </c>
      <c r="HN7113">
        <v>0</v>
      </c>
      <c r="HO7113">
        <v>0</v>
      </c>
      <c r="HP7113">
        <v>0</v>
      </c>
      <c r="HQ7113">
        <v>0</v>
      </c>
      <c r="HR7113">
        <v>0</v>
      </c>
      <c r="HS7113">
        <v>0</v>
      </c>
      <c r="HT7113">
        <v>0</v>
      </c>
      <c r="HU7113">
        <v>0</v>
      </c>
      <c r="HV7113">
        <v>0</v>
      </c>
      <c r="HW7113">
        <v>0</v>
      </c>
      <c r="HX7113">
        <v>0</v>
      </c>
      <c r="HY7113">
        <v>0</v>
      </c>
      <c r="HZ7113">
        <v>0</v>
      </c>
      <c r="IA7113">
        <v>0</v>
      </c>
      <c r="IB7113">
        <v>0</v>
      </c>
      <c r="IC7113">
        <v>0</v>
      </c>
      <c r="ID7113">
        <v>0</v>
      </c>
      <c r="IE7113">
        <v>0</v>
      </c>
      <c r="IF7113">
        <v>0</v>
      </c>
      <c r="IG7113">
        <v>0</v>
      </c>
      <c r="IH7113">
        <v>0</v>
      </c>
      <c r="II7113">
        <v>0</v>
      </c>
      <c r="IJ7113">
        <v>0</v>
      </c>
      <c r="IK7113">
        <v>0</v>
      </c>
      <c r="IL7113">
        <v>0</v>
      </c>
      <c r="IM7113">
        <v>0</v>
      </c>
      <c r="IN7113">
        <v>0</v>
      </c>
      <c r="IO7113">
        <v>0</v>
      </c>
      <c r="IP7113">
        <v>0</v>
      </c>
      <c r="IQ7113">
        <v>0</v>
      </c>
      <c r="IR7113">
        <v>0</v>
      </c>
      <c r="IS7113">
        <v>0</v>
      </c>
      <c r="IT7113">
        <v>0</v>
      </c>
      <c r="IU7113">
        <v>0</v>
      </c>
      <c r="IV7113">
        <v>0</v>
      </c>
      <c r="IW7113">
        <v>0</v>
      </c>
      <c r="IX7113">
        <v>0</v>
      </c>
      <c r="IY7113">
        <v>0</v>
      </c>
      <c r="IZ7113">
        <v>0</v>
      </c>
      <c r="JA7113">
        <v>0</v>
      </c>
      <c r="JB7113">
        <v>0</v>
      </c>
      <c r="JC7113">
        <v>0</v>
      </c>
      <c r="JD7113">
        <v>0</v>
      </c>
      <c r="JE7113">
        <v>0</v>
      </c>
      <c r="JF7113">
        <v>0</v>
      </c>
      <c r="JG7113">
        <v>0</v>
      </c>
      <c r="JH7113">
        <v>0</v>
      </c>
      <c r="JI7113">
        <v>0</v>
      </c>
      <c r="JJ7113">
        <v>0</v>
      </c>
      <c r="JK7113">
        <v>0</v>
      </c>
      <c r="JL7113">
        <v>0</v>
      </c>
      <c r="JM7113" s="19">
        <v>0</v>
      </c>
      <c r="JN7113">
        <v>0</v>
      </c>
      <c r="JO7113">
        <v>0</v>
      </c>
      <c r="JP7113">
        <v>0</v>
      </c>
      <c r="JQ7113">
        <v>0</v>
      </c>
      <c r="JR7113">
        <v>0</v>
      </c>
      <c r="JS7113">
        <v>0</v>
      </c>
      <c r="JT7113">
        <v>0</v>
      </c>
      <c r="JU7113">
        <v>0</v>
      </c>
      <c r="JV7113">
        <v>0</v>
      </c>
      <c r="JW7113">
        <v>0</v>
      </c>
      <c r="JX7113">
        <v>0</v>
      </c>
      <c r="JY7113">
        <v>0</v>
      </c>
      <c r="JZ7113">
        <v>0</v>
      </c>
      <c r="KA7113">
        <v>0</v>
      </c>
      <c r="KB7113">
        <v>0</v>
      </c>
      <c r="KC7113">
        <v>0</v>
      </c>
      <c r="KD7113">
        <v>0</v>
      </c>
      <c r="KE7113">
        <v>0</v>
      </c>
    </row>
    <row r="7114" spans="1:291" x14ac:dyDescent="0.3">
      <c r="A7114">
        <v>1</v>
      </c>
      <c r="B7114">
        <v>25</v>
      </c>
      <c r="C7114">
        <v>1</v>
      </c>
      <c r="D7114">
        <v>7788.63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0</v>
      </c>
      <c r="CK7114">
        <v>0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0</v>
      </c>
      <c r="CR7114">
        <v>0</v>
      </c>
      <c r="CS7114">
        <v>0</v>
      </c>
      <c r="CT7114">
        <v>0</v>
      </c>
      <c r="CU7114">
        <v>0</v>
      </c>
      <c r="CV7114">
        <v>0</v>
      </c>
      <c r="CW7114">
        <v>0</v>
      </c>
      <c r="CX7114">
        <v>0</v>
      </c>
      <c r="CY7114">
        <v>0</v>
      </c>
      <c r="CZ7114">
        <v>0</v>
      </c>
      <c r="DA7114">
        <v>0</v>
      </c>
      <c r="DB7114">
        <v>0</v>
      </c>
      <c r="DC7114">
        <v>0</v>
      </c>
      <c r="DD7114">
        <v>0</v>
      </c>
      <c r="DE7114">
        <v>0</v>
      </c>
      <c r="DF7114">
        <v>0</v>
      </c>
      <c r="DG7114">
        <v>0</v>
      </c>
      <c r="DH7114">
        <v>0</v>
      </c>
      <c r="DI7114">
        <v>0</v>
      </c>
      <c r="DJ7114">
        <v>0</v>
      </c>
      <c r="DK7114">
        <v>0</v>
      </c>
      <c r="DL7114">
        <v>0</v>
      </c>
      <c r="DM7114">
        <v>0</v>
      </c>
      <c r="DN7114">
        <v>0</v>
      </c>
      <c r="DO7114">
        <v>0</v>
      </c>
      <c r="DP7114">
        <v>0</v>
      </c>
      <c r="DQ7114">
        <v>0</v>
      </c>
      <c r="DR7114">
        <v>0</v>
      </c>
      <c r="DS7114">
        <v>0</v>
      </c>
      <c r="DT7114">
        <v>0</v>
      </c>
      <c r="DU7114">
        <v>0</v>
      </c>
      <c r="DV7114">
        <v>0</v>
      </c>
      <c r="DW7114">
        <v>0</v>
      </c>
      <c r="DX7114">
        <v>0</v>
      </c>
      <c r="DY7114">
        <v>0</v>
      </c>
      <c r="DZ7114">
        <v>0</v>
      </c>
      <c r="EA7114">
        <v>0</v>
      </c>
      <c r="EB7114">
        <v>0</v>
      </c>
      <c r="EC7114">
        <v>0</v>
      </c>
      <c r="ED7114">
        <v>0</v>
      </c>
      <c r="EE7114">
        <v>0</v>
      </c>
      <c r="EF7114">
        <v>0</v>
      </c>
      <c r="EG7114">
        <v>0</v>
      </c>
      <c r="EH7114">
        <v>0</v>
      </c>
      <c r="EI7114">
        <v>0</v>
      </c>
      <c r="EJ7114">
        <v>0</v>
      </c>
      <c r="EK7114">
        <v>0</v>
      </c>
      <c r="EL7114">
        <v>0</v>
      </c>
      <c r="EM7114">
        <v>0</v>
      </c>
      <c r="EN7114">
        <v>0</v>
      </c>
      <c r="EO7114">
        <v>0</v>
      </c>
      <c r="EP7114">
        <v>0</v>
      </c>
      <c r="EQ7114">
        <v>0</v>
      </c>
      <c r="ER7114">
        <v>0</v>
      </c>
      <c r="ES7114">
        <v>0</v>
      </c>
      <c r="ET7114">
        <v>0</v>
      </c>
      <c r="EU7114">
        <v>0</v>
      </c>
      <c r="EV7114">
        <v>0</v>
      </c>
      <c r="EW7114">
        <v>0</v>
      </c>
      <c r="EX7114">
        <v>0</v>
      </c>
      <c r="EY7114">
        <v>0</v>
      </c>
      <c r="EZ7114">
        <v>0</v>
      </c>
      <c r="FA7114">
        <v>0</v>
      </c>
      <c r="FB7114">
        <v>0</v>
      </c>
      <c r="FC7114">
        <v>0</v>
      </c>
      <c r="FD7114">
        <v>0</v>
      </c>
      <c r="FE7114">
        <v>0</v>
      </c>
      <c r="FF7114">
        <v>0</v>
      </c>
      <c r="FG7114">
        <v>0</v>
      </c>
      <c r="FH7114">
        <v>0</v>
      </c>
      <c r="FI7114">
        <v>0</v>
      </c>
      <c r="FJ7114">
        <v>0</v>
      </c>
      <c r="FK7114">
        <v>0</v>
      </c>
      <c r="FL7114">
        <v>0</v>
      </c>
      <c r="FM7114">
        <v>0</v>
      </c>
      <c r="FN7114">
        <v>0</v>
      </c>
      <c r="FO7114">
        <v>0</v>
      </c>
      <c r="FP7114">
        <v>0</v>
      </c>
      <c r="FQ7114">
        <v>0</v>
      </c>
      <c r="FR7114">
        <v>0</v>
      </c>
      <c r="FS7114">
        <v>0</v>
      </c>
      <c r="FT7114">
        <v>0</v>
      </c>
      <c r="FU7114">
        <v>0</v>
      </c>
      <c r="FV7114">
        <v>0</v>
      </c>
      <c r="FW7114">
        <v>0</v>
      </c>
      <c r="FX7114">
        <v>0</v>
      </c>
      <c r="FY7114">
        <v>0</v>
      </c>
      <c r="FZ7114">
        <v>0</v>
      </c>
      <c r="GA7114">
        <v>1</v>
      </c>
      <c r="GB7114">
        <v>0</v>
      </c>
      <c r="GC7114">
        <v>0</v>
      </c>
      <c r="GD7114">
        <v>0</v>
      </c>
      <c r="GE7114">
        <v>0</v>
      </c>
      <c r="GF7114">
        <v>0</v>
      </c>
      <c r="GG7114">
        <v>0</v>
      </c>
      <c r="GH7114">
        <v>0</v>
      </c>
      <c r="GI7114">
        <v>0</v>
      </c>
      <c r="GJ7114">
        <v>0</v>
      </c>
      <c r="GK7114">
        <v>0</v>
      </c>
      <c r="GL7114">
        <v>0</v>
      </c>
      <c r="GM7114">
        <v>0</v>
      </c>
      <c r="GN7114">
        <v>0</v>
      </c>
      <c r="GO7114">
        <v>0</v>
      </c>
      <c r="GP7114">
        <v>0</v>
      </c>
      <c r="GQ7114">
        <v>0</v>
      </c>
      <c r="GR7114">
        <v>0</v>
      </c>
      <c r="GS7114">
        <v>0</v>
      </c>
      <c r="GT7114">
        <v>0</v>
      </c>
      <c r="GU7114">
        <v>0</v>
      </c>
      <c r="GV7114">
        <v>0</v>
      </c>
      <c r="GW7114">
        <v>0</v>
      </c>
      <c r="GX7114">
        <v>0</v>
      </c>
      <c r="GY7114">
        <v>0</v>
      </c>
      <c r="GZ7114">
        <v>0</v>
      </c>
      <c r="HA7114">
        <v>0</v>
      </c>
      <c r="HB7114">
        <v>0</v>
      </c>
      <c r="HC7114">
        <v>0</v>
      </c>
      <c r="HD7114">
        <v>0</v>
      </c>
      <c r="HE7114">
        <v>0</v>
      </c>
      <c r="HF7114">
        <v>0</v>
      </c>
      <c r="HG7114">
        <v>0</v>
      </c>
      <c r="HH7114">
        <v>0</v>
      </c>
      <c r="HI7114">
        <v>0</v>
      </c>
      <c r="HJ7114">
        <v>0</v>
      </c>
      <c r="HK7114">
        <v>0</v>
      </c>
      <c r="HL7114">
        <v>0</v>
      </c>
      <c r="HM7114">
        <v>0</v>
      </c>
      <c r="HN7114">
        <v>0</v>
      </c>
      <c r="HO7114">
        <v>0</v>
      </c>
      <c r="HP7114">
        <v>0</v>
      </c>
      <c r="HQ7114">
        <v>0</v>
      </c>
      <c r="HR7114">
        <v>0</v>
      </c>
      <c r="HS7114">
        <v>0</v>
      </c>
      <c r="HT7114">
        <v>0</v>
      </c>
      <c r="HU7114">
        <v>0</v>
      </c>
      <c r="HV7114">
        <v>0</v>
      </c>
      <c r="HW7114">
        <v>0</v>
      </c>
      <c r="HX7114">
        <v>0</v>
      </c>
      <c r="HY7114">
        <v>0</v>
      </c>
      <c r="HZ7114">
        <v>0</v>
      </c>
      <c r="IA7114">
        <v>0</v>
      </c>
      <c r="IB7114">
        <v>0</v>
      </c>
      <c r="IC7114">
        <v>0</v>
      </c>
      <c r="ID7114">
        <v>0</v>
      </c>
      <c r="IE7114">
        <v>0</v>
      </c>
      <c r="IF7114">
        <v>0</v>
      </c>
      <c r="IG7114">
        <v>0</v>
      </c>
      <c r="IH7114">
        <v>0</v>
      </c>
      <c r="II7114">
        <v>0</v>
      </c>
      <c r="IJ7114">
        <v>0</v>
      </c>
      <c r="IK7114">
        <v>0</v>
      </c>
      <c r="IL7114">
        <v>0</v>
      </c>
      <c r="IM7114">
        <v>0</v>
      </c>
      <c r="IN7114">
        <v>0</v>
      </c>
      <c r="IO7114">
        <v>0</v>
      </c>
      <c r="IP7114">
        <v>0</v>
      </c>
      <c r="IQ7114">
        <v>0</v>
      </c>
      <c r="IR7114">
        <v>0</v>
      </c>
      <c r="IS7114">
        <v>0</v>
      </c>
      <c r="IT7114">
        <v>0</v>
      </c>
      <c r="IU7114">
        <v>0</v>
      </c>
      <c r="IV7114">
        <v>0</v>
      </c>
      <c r="IW7114">
        <v>0</v>
      </c>
      <c r="IX7114">
        <v>0</v>
      </c>
      <c r="IY7114">
        <v>0</v>
      </c>
      <c r="IZ7114">
        <v>0</v>
      </c>
      <c r="JA7114">
        <v>0</v>
      </c>
      <c r="JB7114">
        <v>0</v>
      </c>
      <c r="JC7114">
        <v>0</v>
      </c>
      <c r="JD7114">
        <v>0</v>
      </c>
      <c r="JE7114">
        <v>0</v>
      </c>
      <c r="JF7114">
        <v>0</v>
      </c>
      <c r="JG7114">
        <v>0</v>
      </c>
      <c r="JH7114">
        <v>0</v>
      </c>
      <c r="JI7114">
        <v>0</v>
      </c>
      <c r="JJ7114">
        <v>0</v>
      </c>
      <c r="JK7114">
        <v>0</v>
      </c>
      <c r="JL7114">
        <v>0</v>
      </c>
      <c r="JM7114" s="19">
        <v>0</v>
      </c>
      <c r="JN7114">
        <v>0</v>
      </c>
      <c r="JO7114">
        <v>0</v>
      </c>
      <c r="JP7114">
        <v>0</v>
      </c>
      <c r="JQ7114">
        <v>0</v>
      </c>
      <c r="JR7114">
        <v>0</v>
      </c>
      <c r="JS7114">
        <v>0</v>
      </c>
      <c r="JT7114">
        <v>0</v>
      </c>
      <c r="JU7114">
        <v>0</v>
      </c>
      <c r="JV7114">
        <v>0</v>
      </c>
      <c r="JW7114">
        <v>0</v>
      </c>
      <c r="JX7114">
        <v>0</v>
      </c>
      <c r="JY7114">
        <v>0</v>
      </c>
      <c r="JZ7114">
        <v>0</v>
      </c>
      <c r="KA7114">
        <v>0</v>
      </c>
      <c r="KB7114">
        <v>0</v>
      </c>
      <c r="KC7114">
        <v>0</v>
      </c>
      <c r="KD7114">
        <v>0</v>
      </c>
      <c r="KE7114">
        <v>0</v>
      </c>
    </row>
    <row r="7115" spans="1:291" x14ac:dyDescent="0.3">
      <c r="A7115">
        <v>1</v>
      </c>
      <c r="B7115">
        <v>25</v>
      </c>
      <c r="C7115">
        <v>1</v>
      </c>
      <c r="D7115">
        <v>7767.77</v>
      </c>
      <c r="E7115">
        <v>0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  <c r="CO7115">
        <v>0</v>
      </c>
      <c r="CP7115">
        <v>0</v>
      </c>
      <c r="CQ7115">
        <v>0</v>
      </c>
      <c r="CR7115">
        <v>0</v>
      </c>
      <c r="CS7115">
        <v>0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0</v>
      </c>
      <c r="DB7115">
        <v>0</v>
      </c>
      <c r="DC7115">
        <v>0</v>
      </c>
      <c r="DD7115">
        <v>0</v>
      </c>
      <c r="DE7115">
        <v>0</v>
      </c>
      <c r="DF7115">
        <v>0</v>
      </c>
      <c r="DG7115">
        <v>0</v>
      </c>
      <c r="DH7115">
        <v>0</v>
      </c>
      <c r="DI7115">
        <v>0</v>
      </c>
      <c r="DJ7115">
        <v>0</v>
      </c>
      <c r="DK7115">
        <v>0</v>
      </c>
      <c r="DL7115">
        <v>0</v>
      </c>
      <c r="DM7115">
        <v>0</v>
      </c>
      <c r="DN7115">
        <v>0</v>
      </c>
      <c r="DO7115">
        <v>0</v>
      </c>
      <c r="DP7115">
        <v>0</v>
      </c>
      <c r="DQ7115">
        <v>0</v>
      </c>
      <c r="DR7115">
        <v>0</v>
      </c>
      <c r="DS7115">
        <v>0</v>
      </c>
      <c r="DT7115">
        <v>0</v>
      </c>
      <c r="DU7115">
        <v>0</v>
      </c>
      <c r="DV7115">
        <v>0</v>
      </c>
      <c r="DW7115">
        <v>0</v>
      </c>
      <c r="DX7115">
        <v>0</v>
      </c>
      <c r="DY7115">
        <v>0</v>
      </c>
      <c r="DZ7115">
        <v>0</v>
      </c>
      <c r="EA7115">
        <v>0</v>
      </c>
      <c r="EB7115">
        <v>0</v>
      </c>
      <c r="EC7115">
        <v>0</v>
      </c>
      <c r="ED7115">
        <v>0</v>
      </c>
      <c r="EE7115">
        <v>0</v>
      </c>
      <c r="EF7115">
        <v>0</v>
      </c>
      <c r="EG7115">
        <v>0</v>
      </c>
      <c r="EH7115">
        <v>0</v>
      </c>
      <c r="EI7115">
        <v>0</v>
      </c>
      <c r="EJ7115">
        <v>0</v>
      </c>
      <c r="EK7115">
        <v>0</v>
      </c>
      <c r="EL7115">
        <v>0</v>
      </c>
      <c r="EM7115">
        <v>0</v>
      </c>
      <c r="EN7115">
        <v>0</v>
      </c>
      <c r="EO7115">
        <v>0</v>
      </c>
      <c r="EP7115">
        <v>0</v>
      </c>
      <c r="EQ7115">
        <v>0</v>
      </c>
      <c r="ER7115">
        <v>0</v>
      </c>
      <c r="ES7115">
        <v>0</v>
      </c>
      <c r="ET7115">
        <v>0</v>
      </c>
      <c r="EU7115">
        <v>0</v>
      </c>
      <c r="EV7115">
        <v>0</v>
      </c>
      <c r="EW7115">
        <v>0</v>
      </c>
      <c r="EX7115">
        <v>0</v>
      </c>
      <c r="EY7115">
        <v>0</v>
      </c>
      <c r="EZ7115">
        <v>0</v>
      </c>
      <c r="FA7115">
        <v>0</v>
      </c>
      <c r="FB7115">
        <v>0</v>
      </c>
      <c r="FC7115">
        <v>0</v>
      </c>
      <c r="FD7115">
        <v>0</v>
      </c>
      <c r="FE7115">
        <v>0</v>
      </c>
      <c r="FF7115">
        <v>0</v>
      </c>
      <c r="FG7115">
        <v>0</v>
      </c>
      <c r="FH7115">
        <v>0</v>
      </c>
      <c r="FI7115">
        <v>0</v>
      </c>
      <c r="FJ7115">
        <v>0</v>
      </c>
      <c r="FK7115">
        <v>0</v>
      </c>
      <c r="FL7115">
        <v>0</v>
      </c>
      <c r="FM7115">
        <v>0</v>
      </c>
      <c r="FN7115">
        <v>0</v>
      </c>
      <c r="FO7115">
        <v>0</v>
      </c>
      <c r="FP7115">
        <v>0</v>
      </c>
      <c r="FQ7115">
        <v>0</v>
      </c>
      <c r="FR7115">
        <v>0</v>
      </c>
      <c r="FS7115">
        <v>0</v>
      </c>
      <c r="FT7115">
        <v>0</v>
      </c>
      <c r="FU7115">
        <v>0</v>
      </c>
      <c r="FV7115">
        <v>0</v>
      </c>
      <c r="FW7115">
        <v>0</v>
      </c>
      <c r="FX7115">
        <v>0</v>
      </c>
      <c r="FY7115">
        <v>0</v>
      </c>
      <c r="FZ7115">
        <v>0</v>
      </c>
      <c r="GA7115">
        <v>0</v>
      </c>
      <c r="GB7115">
        <v>1</v>
      </c>
      <c r="GC7115">
        <v>0</v>
      </c>
      <c r="GD7115">
        <v>0</v>
      </c>
      <c r="GE7115">
        <v>0</v>
      </c>
      <c r="GF7115">
        <v>0</v>
      </c>
      <c r="GG7115">
        <v>0</v>
      </c>
      <c r="GH7115">
        <v>0</v>
      </c>
      <c r="GI7115">
        <v>0</v>
      </c>
      <c r="GJ7115">
        <v>0</v>
      </c>
      <c r="GK7115">
        <v>0</v>
      </c>
      <c r="GL7115">
        <v>0</v>
      </c>
      <c r="GM7115">
        <v>0</v>
      </c>
      <c r="GN7115">
        <v>0</v>
      </c>
      <c r="GO7115">
        <v>0</v>
      </c>
      <c r="GP7115">
        <v>0</v>
      </c>
      <c r="GQ7115">
        <v>0</v>
      </c>
      <c r="GR7115">
        <v>0</v>
      </c>
      <c r="GS7115">
        <v>0</v>
      </c>
      <c r="GT7115">
        <v>0</v>
      </c>
      <c r="GU7115">
        <v>0</v>
      </c>
      <c r="GV7115">
        <v>0</v>
      </c>
      <c r="GW7115">
        <v>0</v>
      </c>
      <c r="GX7115">
        <v>0</v>
      </c>
      <c r="GY7115">
        <v>0</v>
      </c>
      <c r="GZ7115">
        <v>0</v>
      </c>
      <c r="HA7115">
        <v>0</v>
      </c>
      <c r="HB7115">
        <v>0</v>
      </c>
      <c r="HC7115">
        <v>0</v>
      </c>
      <c r="HD7115">
        <v>0</v>
      </c>
      <c r="HE7115">
        <v>0</v>
      </c>
      <c r="HF7115">
        <v>0</v>
      </c>
      <c r="HG7115">
        <v>0</v>
      </c>
      <c r="HH7115">
        <v>0</v>
      </c>
      <c r="HI7115">
        <v>0</v>
      </c>
      <c r="HJ7115">
        <v>0</v>
      </c>
      <c r="HK7115">
        <v>0</v>
      </c>
      <c r="HL7115">
        <v>0</v>
      </c>
      <c r="HM7115">
        <v>0</v>
      </c>
      <c r="HN7115">
        <v>0</v>
      </c>
      <c r="HO7115">
        <v>0</v>
      </c>
      <c r="HP7115">
        <v>0</v>
      </c>
      <c r="HQ7115">
        <v>0</v>
      </c>
      <c r="HR7115">
        <v>0</v>
      </c>
      <c r="HS7115">
        <v>0</v>
      </c>
      <c r="HT7115">
        <v>0</v>
      </c>
      <c r="HU7115">
        <v>0</v>
      </c>
      <c r="HV7115">
        <v>0</v>
      </c>
      <c r="HW7115">
        <v>0</v>
      </c>
      <c r="HX7115">
        <v>0</v>
      </c>
      <c r="HY7115">
        <v>0</v>
      </c>
      <c r="HZ7115">
        <v>0</v>
      </c>
      <c r="IA7115">
        <v>0</v>
      </c>
      <c r="IB7115">
        <v>0</v>
      </c>
      <c r="IC7115">
        <v>0</v>
      </c>
      <c r="ID7115">
        <v>0</v>
      </c>
      <c r="IE7115">
        <v>0</v>
      </c>
      <c r="IF7115">
        <v>0</v>
      </c>
      <c r="IG7115">
        <v>0</v>
      </c>
      <c r="IH7115">
        <v>0</v>
      </c>
      <c r="II7115">
        <v>0</v>
      </c>
      <c r="IJ7115">
        <v>0</v>
      </c>
      <c r="IK7115">
        <v>0</v>
      </c>
      <c r="IL7115">
        <v>0</v>
      </c>
      <c r="IM7115">
        <v>0</v>
      </c>
      <c r="IN7115">
        <v>0</v>
      </c>
      <c r="IO7115">
        <v>0</v>
      </c>
      <c r="IP7115">
        <v>0</v>
      </c>
      <c r="IQ7115">
        <v>0</v>
      </c>
      <c r="IR7115">
        <v>0</v>
      </c>
      <c r="IS7115">
        <v>0</v>
      </c>
      <c r="IT7115">
        <v>0</v>
      </c>
      <c r="IU7115">
        <v>0</v>
      </c>
      <c r="IV7115">
        <v>0</v>
      </c>
      <c r="IW7115">
        <v>0</v>
      </c>
      <c r="IX7115">
        <v>0</v>
      </c>
      <c r="IY7115">
        <v>0</v>
      </c>
      <c r="IZ7115">
        <v>0</v>
      </c>
      <c r="JA7115">
        <v>0</v>
      </c>
      <c r="JB7115">
        <v>0</v>
      </c>
      <c r="JC7115">
        <v>0</v>
      </c>
      <c r="JD7115">
        <v>0</v>
      </c>
      <c r="JE7115">
        <v>0</v>
      </c>
      <c r="JF7115">
        <v>0</v>
      </c>
      <c r="JG7115">
        <v>0</v>
      </c>
      <c r="JH7115">
        <v>0</v>
      </c>
      <c r="JI7115">
        <v>0</v>
      </c>
      <c r="JJ7115">
        <v>0</v>
      </c>
      <c r="JK7115">
        <v>0</v>
      </c>
      <c r="JL7115">
        <v>0</v>
      </c>
      <c r="JM7115" s="19">
        <v>0</v>
      </c>
      <c r="JN7115">
        <v>0</v>
      </c>
      <c r="JO7115">
        <v>0</v>
      </c>
      <c r="JP7115">
        <v>0</v>
      </c>
      <c r="JQ7115">
        <v>0</v>
      </c>
      <c r="JR7115">
        <v>0</v>
      </c>
      <c r="JS7115">
        <v>0</v>
      </c>
      <c r="JT7115">
        <v>0</v>
      </c>
      <c r="JU7115">
        <v>0</v>
      </c>
      <c r="JV7115">
        <v>0</v>
      </c>
      <c r="JW7115">
        <v>0</v>
      </c>
      <c r="JX7115">
        <v>0</v>
      </c>
      <c r="JY7115">
        <v>0</v>
      </c>
      <c r="JZ7115">
        <v>0</v>
      </c>
      <c r="KA7115">
        <v>0</v>
      </c>
      <c r="KB7115">
        <v>0</v>
      </c>
      <c r="KC7115">
        <v>0</v>
      </c>
      <c r="KD7115">
        <v>0</v>
      </c>
      <c r="KE7115">
        <v>0</v>
      </c>
    </row>
    <row r="7116" spans="1:291" x14ac:dyDescent="0.3">
      <c r="A7116">
        <v>1</v>
      </c>
      <c r="B7116">
        <v>25</v>
      </c>
      <c r="C7116">
        <v>1</v>
      </c>
      <c r="D7116">
        <v>7784.97</v>
      </c>
      <c r="E7116">
        <v>0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0</v>
      </c>
      <c r="CQ7116">
        <v>0</v>
      </c>
      <c r="CR7116">
        <v>0</v>
      </c>
      <c r="CS7116">
        <v>0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0</v>
      </c>
      <c r="CZ7116">
        <v>0</v>
      </c>
      <c r="DA7116">
        <v>0</v>
      </c>
      <c r="DB7116">
        <v>0</v>
      </c>
      <c r="DC7116">
        <v>0</v>
      </c>
      <c r="DD7116">
        <v>0</v>
      </c>
      <c r="DE7116">
        <v>0</v>
      </c>
      <c r="DF7116">
        <v>0</v>
      </c>
      <c r="DG7116">
        <v>0</v>
      </c>
      <c r="DH7116">
        <v>0</v>
      </c>
      <c r="DI7116">
        <v>0</v>
      </c>
      <c r="DJ7116">
        <v>0</v>
      </c>
      <c r="DK7116">
        <v>0</v>
      </c>
      <c r="DL7116">
        <v>0</v>
      </c>
      <c r="DM7116">
        <v>0</v>
      </c>
      <c r="DN7116">
        <v>0</v>
      </c>
      <c r="DO7116">
        <v>0</v>
      </c>
      <c r="DP7116">
        <v>0</v>
      </c>
      <c r="DQ7116">
        <v>0</v>
      </c>
      <c r="DR7116">
        <v>0</v>
      </c>
      <c r="DS7116">
        <v>0</v>
      </c>
      <c r="DT7116">
        <v>0</v>
      </c>
      <c r="DU7116">
        <v>0</v>
      </c>
      <c r="DV7116">
        <v>0</v>
      </c>
      <c r="DW7116">
        <v>0</v>
      </c>
      <c r="DX7116">
        <v>0</v>
      </c>
      <c r="DY7116">
        <v>0</v>
      </c>
      <c r="DZ7116">
        <v>0</v>
      </c>
      <c r="EA7116">
        <v>0</v>
      </c>
      <c r="EB7116">
        <v>0</v>
      </c>
      <c r="EC7116">
        <v>0</v>
      </c>
      <c r="ED7116">
        <v>0</v>
      </c>
      <c r="EE7116">
        <v>0</v>
      </c>
      <c r="EF7116">
        <v>0</v>
      </c>
      <c r="EG7116">
        <v>0</v>
      </c>
      <c r="EH7116">
        <v>0</v>
      </c>
      <c r="EI7116">
        <v>0</v>
      </c>
      <c r="EJ7116">
        <v>0</v>
      </c>
      <c r="EK7116">
        <v>0</v>
      </c>
      <c r="EL7116">
        <v>0</v>
      </c>
      <c r="EM7116">
        <v>0</v>
      </c>
      <c r="EN7116">
        <v>0</v>
      </c>
      <c r="EO7116">
        <v>0</v>
      </c>
      <c r="EP7116">
        <v>0</v>
      </c>
      <c r="EQ7116">
        <v>0</v>
      </c>
      <c r="ER7116">
        <v>0</v>
      </c>
      <c r="ES7116">
        <v>0</v>
      </c>
      <c r="ET7116">
        <v>0</v>
      </c>
      <c r="EU7116">
        <v>0</v>
      </c>
      <c r="EV7116">
        <v>0</v>
      </c>
      <c r="EW7116">
        <v>0</v>
      </c>
      <c r="EX7116">
        <v>0</v>
      </c>
      <c r="EY7116">
        <v>0</v>
      </c>
      <c r="EZ7116">
        <v>0</v>
      </c>
      <c r="FA7116">
        <v>0</v>
      </c>
      <c r="FB7116">
        <v>0</v>
      </c>
      <c r="FC7116">
        <v>0</v>
      </c>
      <c r="FD7116">
        <v>0</v>
      </c>
      <c r="FE7116">
        <v>0</v>
      </c>
      <c r="FF7116">
        <v>0</v>
      </c>
      <c r="FG7116">
        <v>0</v>
      </c>
      <c r="FH7116">
        <v>0</v>
      </c>
      <c r="FI7116">
        <v>0</v>
      </c>
      <c r="FJ7116">
        <v>0</v>
      </c>
      <c r="FK7116">
        <v>0</v>
      </c>
      <c r="FL7116">
        <v>0</v>
      </c>
      <c r="FM7116">
        <v>0</v>
      </c>
      <c r="FN7116">
        <v>0</v>
      </c>
      <c r="FO7116">
        <v>0</v>
      </c>
      <c r="FP7116">
        <v>0</v>
      </c>
      <c r="FQ7116">
        <v>0</v>
      </c>
      <c r="FR7116">
        <v>0</v>
      </c>
      <c r="FS7116">
        <v>0</v>
      </c>
      <c r="FT7116">
        <v>0</v>
      </c>
      <c r="FU7116">
        <v>0</v>
      </c>
      <c r="FV7116">
        <v>0</v>
      </c>
      <c r="FW7116">
        <v>0</v>
      </c>
      <c r="FX7116">
        <v>0</v>
      </c>
      <c r="FY7116">
        <v>0</v>
      </c>
      <c r="FZ7116">
        <v>0</v>
      </c>
      <c r="GA7116">
        <v>0</v>
      </c>
      <c r="GB7116">
        <v>0</v>
      </c>
      <c r="GC7116">
        <v>1</v>
      </c>
      <c r="GD7116">
        <v>0</v>
      </c>
      <c r="GE7116">
        <v>0</v>
      </c>
      <c r="GF7116">
        <v>0</v>
      </c>
      <c r="GG7116">
        <v>0</v>
      </c>
      <c r="GH7116">
        <v>0</v>
      </c>
      <c r="GI7116">
        <v>0</v>
      </c>
      <c r="GJ7116">
        <v>0</v>
      </c>
      <c r="GK7116">
        <v>0</v>
      </c>
      <c r="GL7116">
        <v>0</v>
      </c>
      <c r="GM7116">
        <v>0</v>
      </c>
      <c r="GN7116">
        <v>0</v>
      </c>
      <c r="GO7116">
        <v>0</v>
      </c>
      <c r="GP7116">
        <v>0</v>
      </c>
      <c r="GQ7116">
        <v>0</v>
      </c>
      <c r="GR7116">
        <v>0</v>
      </c>
      <c r="GS7116">
        <v>0</v>
      </c>
      <c r="GT7116">
        <v>0</v>
      </c>
      <c r="GU7116">
        <v>0</v>
      </c>
      <c r="GV7116">
        <v>0</v>
      </c>
      <c r="GW7116">
        <v>0</v>
      </c>
      <c r="GX7116">
        <v>0</v>
      </c>
      <c r="GY7116">
        <v>0</v>
      </c>
      <c r="GZ7116">
        <v>0</v>
      </c>
      <c r="HA7116">
        <v>0</v>
      </c>
      <c r="HB7116">
        <v>0</v>
      </c>
      <c r="HC7116">
        <v>0</v>
      </c>
      <c r="HD7116">
        <v>0</v>
      </c>
      <c r="HE7116">
        <v>0</v>
      </c>
      <c r="HF7116">
        <v>0</v>
      </c>
      <c r="HG7116">
        <v>0</v>
      </c>
      <c r="HH7116">
        <v>0</v>
      </c>
      <c r="HI7116">
        <v>0</v>
      </c>
      <c r="HJ7116">
        <v>0</v>
      </c>
      <c r="HK7116">
        <v>0</v>
      </c>
      <c r="HL7116">
        <v>0</v>
      </c>
      <c r="HM7116">
        <v>0</v>
      </c>
      <c r="HN7116">
        <v>0</v>
      </c>
      <c r="HO7116">
        <v>0</v>
      </c>
      <c r="HP7116">
        <v>0</v>
      </c>
      <c r="HQ7116">
        <v>0</v>
      </c>
      <c r="HR7116">
        <v>0</v>
      </c>
      <c r="HS7116">
        <v>0</v>
      </c>
      <c r="HT7116">
        <v>0</v>
      </c>
      <c r="HU7116">
        <v>0</v>
      </c>
      <c r="HV7116">
        <v>0</v>
      </c>
      <c r="HW7116">
        <v>0</v>
      </c>
      <c r="HX7116">
        <v>0</v>
      </c>
      <c r="HY7116">
        <v>0</v>
      </c>
      <c r="HZ7116">
        <v>0</v>
      </c>
      <c r="IA7116">
        <v>0</v>
      </c>
      <c r="IB7116">
        <v>0</v>
      </c>
      <c r="IC7116">
        <v>0</v>
      </c>
      <c r="ID7116">
        <v>0</v>
      </c>
      <c r="IE7116">
        <v>0</v>
      </c>
      <c r="IF7116">
        <v>0</v>
      </c>
      <c r="IG7116">
        <v>0</v>
      </c>
      <c r="IH7116">
        <v>0</v>
      </c>
      <c r="II7116">
        <v>0</v>
      </c>
      <c r="IJ7116">
        <v>0</v>
      </c>
      <c r="IK7116">
        <v>0</v>
      </c>
      <c r="IL7116">
        <v>0</v>
      </c>
      <c r="IM7116">
        <v>0</v>
      </c>
      <c r="IN7116">
        <v>0</v>
      </c>
      <c r="IO7116">
        <v>0</v>
      </c>
      <c r="IP7116">
        <v>0</v>
      </c>
      <c r="IQ7116">
        <v>0</v>
      </c>
      <c r="IR7116">
        <v>0</v>
      </c>
      <c r="IS7116">
        <v>0</v>
      </c>
      <c r="IT7116">
        <v>0</v>
      </c>
      <c r="IU7116">
        <v>0</v>
      </c>
      <c r="IV7116">
        <v>0</v>
      </c>
      <c r="IW7116">
        <v>0</v>
      </c>
      <c r="IX7116">
        <v>0</v>
      </c>
      <c r="IY7116">
        <v>0</v>
      </c>
      <c r="IZ7116">
        <v>0</v>
      </c>
      <c r="JA7116">
        <v>0</v>
      </c>
      <c r="JB7116">
        <v>0</v>
      </c>
      <c r="JC7116">
        <v>0</v>
      </c>
      <c r="JD7116">
        <v>0</v>
      </c>
      <c r="JE7116">
        <v>0</v>
      </c>
      <c r="JF7116">
        <v>0</v>
      </c>
      <c r="JG7116">
        <v>0</v>
      </c>
      <c r="JH7116">
        <v>0</v>
      </c>
      <c r="JI7116">
        <v>0</v>
      </c>
      <c r="JJ7116">
        <v>0</v>
      </c>
      <c r="JK7116">
        <v>0</v>
      </c>
      <c r="JL7116">
        <v>0</v>
      </c>
      <c r="JM7116" s="19">
        <v>0</v>
      </c>
      <c r="JN7116">
        <v>0</v>
      </c>
      <c r="JO7116">
        <v>0</v>
      </c>
      <c r="JP7116">
        <v>0</v>
      </c>
      <c r="JQ7116">
        <v>0</v>
      </c>
      <c r="JR7116">
        <v>0</v>
      </c>
      <c r="JS7116">
        <v>0</v>
      </c>
      <c r="JT7116">
        <v>0</v>
      </c>
      <c r="JU7116">
        <v>0</v>
      </c>
      <c r="JV7116">
        <v>0</v>
      </c>
      <c r="JW7116">
        <v>0</v>
      </c>
      <c r="JX7116">
        <v>0</v>
      </c>
      <c r="JY7116">
        <v>0</v>
      </c>
      <c r="JZ7116">
        <v>0</v>
      </c>
      <c r="KA7116">
        <v>0</v>
      </c>
      <c r="KB7116">
        <v>0</v>
      </c>
      <c r="KC7116">
        <v>0</v>
      </c>
      <c r="KD7116">
        <v>0</v>
      </c>
      <c r="KE7116">
        <v>0</v>
      </c>
    </row>
    <row r="7117" spans="1:291" x14ac:dyDescent="0.3">
      <c r="A7117">
        <v>1</v>
      </c>
      <c r="B7117">
        <v>25</v>
      </c>
      <c r="C7117">
        <v>1</v>
      </c>
      <c r="D7117">
        <v>7843.97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  <c r="CR7117">
        <v>0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0</v>
      </c>
      <c r="DB7117">
        <v>0</v>
      </c>
      <c r="DC7117">
        <v>0</v>
      </c>
      <c r="DD7117">
        <v>0</v>
      </c>
      <c r="DE7117">
        <v>0</v>
      </c>
      <c r="DF7117">
        <v>0</v>
      </c>
      <c r="DG7117">
        <v>0</v>
      </c>
      <c r="DH7117">
        <v>0</v>
      </c>
      <c r="DI7117">
        <v>0</v>
      </c>
      <c r="DJ7117">
        <v>0</v>
      </c>
      <c r="DK7117">
        <v>0</v>
      </c>
      <c r="DL7117">
        <v>0</v>
      </c>
      <c r="DM7117">
        <v>0</v>
      </c>
      <c r="DN7117">
        <v>0</v>
      </c>
      <c r="DO7117">
        <v>0</v>
      </c>
      <c r="DP7117">
        <v>0</v>
      </c>
      <c r="DQ7117">
        <v>0</v>
      </c>
      <c r="DR7117">
        <v>0</v>
      </c>
      <c r="DS7117">
        <v>0</v>
      </c>
      <c r="DT7117">
        <v>0</v>
      </c>
      <c r="DU7117">
        <v>0</v>
      </c>
      <c r="DV7117">
        <v>0</v>
      </c>
      <c r="DW7117">
        <v>0</v>
      </c>
      <c r="DX7117">
        <v>0</v>
      </c>
      <c r="DY7117">
        <v>0</v>
      </c>
      <c r="DZ7117">
        <v>0</v>
      </c>
      <c r="EA7117">
        <v>0</v>
      </c>
      <c r="EB7117">
        <v>0</v>
      </c>
      <c r="EC7117">
        <v>0</v>
      </c>
      <c r="ED7117">
        <v>0</v>
      </c>
      <c r="EE7117">
        <v>0</v>
      </c>
      <c r="EF7117">
        <v>0</v>
      </c>
      <c r="EG7117">
        <v>0</v>
      </c>
      <c r="EH7117">
        <v>0</v>
      </c>
      <c r="EI7117">
        <v>0</v>
      </c>
      <c r="EJ7117">
        <v>0</v>
      </c>
      <c r="EK7117">
        <v>0</v>
      </c>
      <c r="EL7117">
        <v>0</v>
      </c>
      <c r="EM7117">
        <v>0</v>
      </c>
      <c r="EN7117">
        <v>0</v>
      </c>
      <c r="EO7117">
        <v>0</v>
      </c>
      <c r="EP7117">
        <v>0</v>
      </c>
      <c r="EQ7117">
        <v>0</v>
      </c>
      <c r="ER7117">
        <v>0</v>
      </c>
      <c r="ES7117">
        <v>0</v>
      </c>
      <c r="ET7117">
        <v>0</v>
      </c>
      <c r="EU7117">
        <v>0</v>
      </c>
      <c r="EV7117">
        <v>0</v>
      </c>
      <c r="EW7117">
        <v>0</v>
      </c>
      <c r="EX7117">
        <v>0</v>
      </c>
      <c r="EY7117">
        <v>0</v>
      </c>
      <c r="EZ7117">
        <v>0</v>
      </c>
      <c r="FA7117">
        <v>0</v>
      </c>
      <c r="FB7117">
        <v>0</v>
      </c>
      <c r="FC7117">
        <v>0</v>
      </c>
      <c r="FD7117">
        <v>0</v>
      </c>
      <c r="FE7117">
        <v>0</v>
      </c>
      <c r="FF7117">
        <v>0</v>
      </c>
      <c r="FG7117">
        <v>0</v>
      </c>
      <c r="FH7117">
        <v>0</v>
      </c>
      <c r="FI7117">
        <v>0</v>
      </c>
      <c r="FJ7117">
        <v>0</v>
      </c>
      <c r="FK7117">
        <v>0</v>
      </c>
      <c r="FL7117">
        <v>0</v>
      </c>
      <c r="FM7117">
        <v>0</v>
      </c>
      <c r="FN7117">
        <v>0</v>
      </c>
      <c r="FO7117">
        <v>0</v>
      </c>
      <c r="FP7117">
        <v>0</v>
      </c>
      <c r="FQ7117">
        <v>0</v>
      </c>
      <c r="FR7117">
        <v>0</v>
      </c>
      <c r="FS7117">
        <v>0</v>
      </c>
      <c r="FT7117">
        <v>0</v>
      </c>
      <c r="FU7117">
        <v>0</v>
      </c>
      <c r="FV7117">
        <v>0</v>
      </c>
      <c r="FW7117">
        <v>0</v>
      </c>
      <c r="FX7117">
        <v>0</v>
      </c>
      <c r="FY7117">
        <v>0</v>
      </c>
      <c r="FZ7117">
        <v>0</v>
      </c>
      <c r="GA7117">
        <v>0</v>
      </c>
      <c r="GB7117">
        <v>0</v>
      </c>
      <c r="GC7117">
        <v>0</v>
      </c>
      <c r="GD7117">
        <v>1</v>
      </c>
      <c r="GE7117">
        <v>0</v>
      </c>
      <c r="GF7117">
        <v>0</v>
      </c>
      <c r="GG7117">
        <v>0</v>
      </c>
      <c r="GH7117">
        <v>0</v>
      </c>
      <c r="GI7117">
        <v>0</v>
      </c>
      <c r="GJ7117">
        <v>0</v>
      </c>
      <c r="GK7117">
        <v>0</v>
      </c>
      <c r="GL7117">
        <v>0</v>
      </c>
      <c r="GM7117">
        <v>0</v>
      </c>
      <c r="GN7117">
        <v>0</v>
      </c>
      <c r="GO7117">
        <v>0</v>
      </c>
      <c r="GP7117">
        <v>0</v>
      </c>
      <c r="GQ7117">
        <v>0</v>
      </c>
      <c r="GR7117">
        <v>0</v>
      </c>
      <c r="GS7117">
        <v>0</v>
      </c>
      <c r="GT7117">
        <v>0</v>
      </c>
      <c r="GU7117">
        <v>0</v>
      </c>
      <c r="GV7117">
        <v>0</v>
      </c>
      <c r="GW7117">
        <v>0</v>
      </c>
      <c r="GX7117">
        <v>0</v>
      </c>
      <c r="GY7117">
        <v>0</v>
      </c>
      <c r="GZ7117">
        <v>0</v>
      </c>
      <c r="HA7117">
        <v>0</v>
      </c>
      <c r="HB7117">
        <v>0</v>
      </c>
      <c r="HC7117">
        <v>0</v>
      </c>
      <c r="HD7117">
        <v>0</v>
      </c>
      <c r="HE7117">
        <v>0</v>
      </c>
      <c r="HF7117">
        <v>0</v>
      </c>
      <c r="HG7117">
        <v>0</v>
      </c>
      <c r="HH7117">
        <v>0</v>
      </c>
      <c r="HI7117">
        <v>0</v>
      </c>
      <c r="HJ7117">
        <v>0</v>
      </c>
      <c r="HK7117">
        <v>0</v>
      </c>
      <c r="HL7117">
        <v>0</v>
      </c>
      <c r="HM7117">
        <v>0</v>
      </c>
      <c r="HN7117">
        <v>0</v>
      </c>
      <c r="HO7117">
        <v>0</v>
      </c>
      <c r="HP7117">
        <v>0</v>
      </c>
      <c r="HQ7117">
        <v>0</v>
      </c>
      <c r="HR7117">
        <v>0</v>
      </c>
      <c r="HS7117">
        <v>0</v>
      </c>
      <c r="HT7117">
        <v>0</v>
      </c>
      <c r="HU7117">
        <v>0</v>
      </c>
      <c r="HV7117">
        <v>0</v>
      </c>
      <c r="HW7117">
        <v>0</v>
      </c>
      <c r="HX7117">
        <v>0</v>
      </c>
      <c r="HY7117">
        <v>0</v>
      </c>
      <c r="HZ7117">
        <v>0</v>
      </c>
      <c r="IA7117">
        <v>0</v>
      </c>
      <c r="IB7117">
        <v>0</v>
      </c>
      <c r="IC7117">
        <v>0</v>
      </c>
      <c r="ID7117">
        <v>0</v>
      </c>
      <c r="IE7117">
        <v>0</v>
      </c>
      <c r="IF7117">
        <v>0</v>
      </c>
      <c r="IG7117">
        <v>0</v>
      </c>
      <c r="IH7117">
        <v>0</v>
      </c>
      <c r="II7117">
        <v>0</v>
      </c>
      <c r="IJ7117">
        <v>0</v>
      </c>
      <c r="IK7117">
        <v>0</v>
      </c>
      <c r="IL7117">
        <v>0</v>
      </c>
      <c r="IM7117">
        <v>0</v>
      </c>
      <c r="IN7117">
        <v>0</v>
      </c>
      <c r="IO7117">
        <v>0</v>
      </c>
      <c r="IP7117">
        <v>0</v>
      </c>
      <c r="IQ7117">
        <v>0</v>
      </c>
      <c r="IR7117">
        <v>0</v>
      </c>
      <c r="IS7117">
        <v>0</v>
      </c>
      <c r="IT7117">
        <v>0</v>
      </c>
      <c r="IU7117">
        <v>0</v>
      </c>
      <c r="IV7117">
        <v>0</v>
      </c>
      <c r="IW7117">
        <v>0</v>
      </c>
      <c r="IX7117">
        <v>0</v>
      </c>
      <c r="IY7117">
        <v>0</v>
      </c>
      <c r="IZ7117">
        <v>0</v>
      </c>
      <c r="JA7117">
        <v>0</v>
      </c>
      <c r="JB7117">
        <v>0</v>
      </c>
      <c r="JC7117">
        <v>0</v>
      </c>
      <c r="JD7117">
        <v>0</v>
      </c>
      <c r="JE7117">
        <v>0</v>
      </c>
      <c r="JF7117">
        <v>0</v>
      </c>
      <c r="JG7117">
        <v>0</v>
      </c>
      <c r="JH7117">
        <v>0</v>
      </c>
      <c r="JI7117">
        <v>0</v>
      </c>
      <c r="JJ7117">
        <v>0</v>
      </c>
      <c r="JK7117">
        <v>0</v>
      </c>
      <c r="JL7117">
        <v>0</v>
      </c>
      <c r="JM7117" s="19">
        <v>0</v>
      </c>
      <c r="JN7117">
        <v>0</v>
      </c>
      <c r="JO7117">
        <v>0</v>
      </c>
      <c r="JP7117">
        <v>0</v>
      </c>
      <c r="JQ7117">
        <v>0</v>
      </c>
      <c r="JR7117">
        <v>0</v>
      </c>
      <c r="JS7117">
        <v>0</v>
      </c>
      <c r="JT7117">
        <v>0</v>
      </c>
      <c r="JU7117">
        <v>0</v>
      </c>
      <c r="JV7117">
        <v>0</v>
      </c>
      <c r="JW7117">
        <v>0</v>
      </c>
      <c r="JX7117">
        <v>0</v>
      </c>
      <c r="JY7117">
        <v>0</v>
      </c>
      <c r="JZ7117">
        <v>0</v>
      </c>
      <c r="KA7117">
        <v>0</v>
      </c>
      <c r="KB7117">
        <v>0</v>
      </c>
      <c r="KC7117">
        <v>0</v>
      </c>
      <c r="KD7117">
        <v>0</v>
      </c>
      <c r="KE7117">
        <v>0</v>
      </c>
    </row>
    <row r="7118" spans="1:291" x14ac:dyDescent="0.3">
      <c r="A7118">
        <v>1</v>
      </c>
      <c r="B7118">
        <v>25</v>
      </c>
      <c r="C7118">
        <v>1</v>
      </c>
      <c r="D7118">
        <v>7908.53</v>
      </c>
      <c r="E7118">
        <v>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0</v>
      </c>
      <c r="BV7118">
        <v>0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0</v>
      </c>
      <c r="CP7118">
        <v>0</v>
      </c>
      <c r="CQ7118">
        <v>0</v>
      </c>
      <c r="CR7118">
        <v>0</v>
      </c>
      <c r="CS7118">
        <v>0</v>
      </c>
      <c r="CT7118">
        <v>0</v>
      </c>
      <c r="CU7118">
        <v>0</v>
      </c>
      <c r="CV7118">
        <v>0</v>
      </c>
      <c r="CW7118">
        <v>0</v>
      </c>
      <c r="CX7118">
        <v>0</v>
      </c>
      <c r="CY7118">
        <v>0</v>
      </c>
      <c r="CZ7118">
        <v>0</v>
      </c>
      <c r="DA7118">
        <v>0</v>
      </c>
      <c r="DB7118">
        <v>0</v>
      </c>
      <c r="DC7118">
        <v>0</v>
      </c>
      <c r="DD7118">
        <v>0</v>
      </c>
      <c r="DE7118">
        <v>0</v>
      </c>
      <c r="DF7118">
        <v>0</v>
      </c>
      <c r="DG7118">
        <v>0</v>
      </c>
      <c r="DH7118">
        <v>0</v>
      </c>
      <c r="DI7118">
        <v>0</v>
      </c>
      <c r="DJ7118">
        <v>0</v>
      </c>
      <c r="DK7118">
        <v>0</v>
      </c>
      <c r="DL7118">
        <v>0</v>
      </c>
      <c r="DM7118">
        <v>0</v>
      </c>
      <c r="DN7118">
        <v>0</v>
      </c>
      <c r="DO7118">
        <v>0</v>
      </c>
      <c r="DP7118">
        <v>0</v>
      </c>
      <c r="DQ7118">
        <v>0</v>
      </c>
      <c r="DR7118">
        <v>0</v>
      </c>
      <c r="DS7118">
        <v>0</v>
      </c>
      <c r="DT7118">
        <v>0</v>
      </c>
      <c r="DU7118">
        <v>0</v>
      </c>
      <c r="DV7118">
        <v>0</v>
      </c>
      <c r="DW7118">
        <v>0</v>
      </c>
      <c r="DX7118">
        <v>0</v>
      </c>
      <c r="DY7118">
        <v>0</v>
      </c>
      <c r="DZ7118">
        <v>0</v>
      </c>
      <c r="EA7118">
        <v>0</v>
      </c>
      <c r="EB7118">
        <v>0</v>
      </c>
      <c r="EC7118">
        <v>0</v>
      </c>
      <c r="ED7118">
        <v>0</v>
      </c>
      <c r="EE7118">
        <v>0</v>
      </c>
      <c r="EF7118">
        <v>0</v>
      </c>
      <c r="EG7118">
        <v>0</v>
      </c>
      <c r="EH7118">
        <v>0</v>
      </c>
      <c r="EI7118">
        <v>0</v>
      </c>
      <c r="EJ7118">
        <v>0</v>
      </c>
      <c r="EK7118">
        <v>0</v>
      </c>
      <c r="EL7118">
        <v>0</v>
      </c>
      <c r="EM7118">
        <v>0</v>
      </c>
      <c r="EN7118">
        <v>0</v>
      </c>
      <c r="EO7118">
        <v>0</v>
      </c>
      <c r="EP7118">
        <v>0</v>
      </c>
      <c r="EQ7118">
        <v>0</v>
      </c>
      <c r="ER7118">
        <v>0</v>
      </c>
      <c r="ES7118">
        <v>0</v>
      </c>
      <c r="ET7118">
        <v>0</v>
      </c>
      <c r="EU7118">
        <v>0</v>
      </c>
      <c r="EV7118">
        <v>0</v>
      </c>
      <c r="EW7118">
        <v>0</v>
      </c>
      <c r="EX7118">
        <v>0</v>
      </c>
      <c r="EY7118">
        <v>0</v>
      </c>
      <c r="EZ7118">
        <v>0</v>
      </c>
      <c r="FA7118">
        <v>0</v>
      </c>
      <c r="FB7118">
        <v>0</v>
      </c>
      <c r="FC7118">
        <v>0</v>
      </c>
      <c r="FD7118">
        <v>0</v>
      </c>
      <c r="FE7118">
        <v>0</v>
      </c>
      <c r="FF7118">
        <v>0</v>
      </c>
      <c r="FG7118">
        <v>0</v>
      </c>
      <c r="FH7118">
        <v>0</v>
      </c>
      <c r="FI7118">
        <v>0</v>
      </c>
      <c r="FJ7118">
        <v>0</v>
      </c>
      <c r="FK7118">
        <v>0</v>
      </c>
      <c r="FL7118">
        <v>0</v>
      </c>
      <c r="FM7118">
        <v>0</v>
      </c>
      <c r="FN7118">
        <v>0</v>
      </c>
      <c r="FO7118">
        <v>0</v>
      </c>
      <c r="FP7118">
        <v>0</v>
      </c>
      <c r="FQ7118">
        <v>0</v>
      </c>
      <c r="FR7118">
        <v>0</v>
      </c>
      <c r="FS7118">
        <v>0</v>
      </c>
      <c r="FT7118">
        <v>0</v>
      </c>
      <c r="FU7118">
        <v>0</v>
      </c>
      <c r="FV7118">
        <v>0</v>
      </c>
      <c r="FW7118">
        <v>0</v>
      </c>
      <c r="FX7118">
        <v>0</v>
      </c>
      <c r="FY7118">
        <v>0</v>
      </c>
      <c r="FZ7118">
        <v>0</v>
      </c>
      <c r="GA7118">
        <v>0</v>
      </c>
      <c r="GB7118">
        <v>0</v>
      </c>
      <c r="GC7118">
        <v>0</v>
      </c>
      <c r="GD7118">
        <v>0</v>
      </c>
      <c r="GE7118">
        <v>1</v>
      </c>
      <c r="GF7118">
        <v>0</v>
      </c>
      <c r="GG7118">
        <v>0</v>
      </c>
      <c r="GH7118">
        <v>0</v>
      </c>
      <c r="GI7118">
        <v>0</v>
      </c>
      <c r="GJ7118">
        <v>0</v>
      </c>
      <c r="GK7118">
        <v>0</v>
      </c>
      <c r="GL7118">
        <v>0</v>
      </c>
      <c r="GM7118">
        <v>0</v>
      </c>
      <c r="GN7118">
        <v>0</v>
      </c>
      <c r="GO7118">
        <v>0</v>
      </c>
      <c r="GP7118">
        <v>0</v>
      </c>
      <c r="GQ7118">
        <v>0</v>
      </c>
      <c r="GR7118">
        <v>0</v>
      </c>
      <c r="GS7118">
        <v>0</v>
      </c>
      <c r="GT7118">
        <v>0</v>
      </c>
      <c r="GU7118">
        <v>0</v>
      </c>
      <c r="GV7118">
        <v>0</v>
      </c>
      <c r="GW7118">
        <v>0</v>
      </c>
      <c r="GX7118">
        <v>0</v>
      </c>
      <c r="GY7118">
        <v>0</v>
      </c>
      <c r="GZ7118">
        <v>0</v>
      </c>
      <c r="HA7118">
        <v>0</v>
      </c>
      <c r="HB7118">
        <v>0</v>
      </c>
      <c r="HC7118">
        <v>0</v>
      </c>
      <c r="HD7118">
        <v>0</v>
      </c>
      <c r="HE7118">
        <v>0</v>
      </c>
      <c r="HF7118">
        <v>0</v>
      </c>
      <c r="HG7118">
        <v>0</v>
      </c>
      <c r="HH7118">
        <v>0</v>
      </c>
      <c r="HI7118">
        <v>0</v>
      </c>
      <c r="HJ7118">
        <v>0</v>
      </c>
      <c r="HK7118">
        <v>0</v>
      </c>
      <c r="HL7118">
        <v>0</v>
      </c>
      <c r="HM7118">
        <v>0</v>
      </c>
      <c r="HN7118">
        <v>0</v>
      </c>
      <c r="HO7118">
        <v>0</v>
      </c>
      <c r="HP7118">
        <v>0</v>
      </c>
      <c r="HQ7118">
        <v>0</v>
      </c>
      <c r="HR7118">
        <v>0</v>
      </c>
      <c r="HS7118">
        <v>0</v>
      </c>
      <c r="HT7118">
        <v>0</v>
      </c>
      <c r="HU7118">
        <v>0</v>
      </c>
      <c r="HV7118">
        <v>0</v>
      </c>
      <c r="HW7118">
        <v>0</v>
      </c>
      <c r="HX7118">
        <v>0</v>
      </c>
      <c r="HY7118">
        <v>0</v>
      </c>
      <c r="HZ7118">
        <v>0</v>
      </c>
      <c r="IA7118">
        <v>0</v>
      </c>
      <c r="IB7118">
        <v>0</v>
      </c>
      <c r="IC7118">
        <v>0</v>
      </c>
      <c r="ID7118">
        <v>0</v>
      </c>
      <c r="IE7118">
        <v>0</v>
      </c>
      <c r="IF7118">
        <v>0</v>
      </c>
      <c r="IG7118">
        <v>0</v>
      </c>
      <c r="IH7118">
        <v>0</v>
      </c>
      <c r="II7118">
        <v>0</v>
      </c>
      <c r="IJ7118">
        <v>0</v>
      </c>
      <c r="IK7118">
        <v>0</v>
      </c>
      <c r="IL7118">
        <v>0</v>
      </c>
      <c r="IM7118">
        <v>0</v>
      </c>
      <c r="IN7118">
        <v>0</v>
      </c>
      <c r="IO7118">
        <v>0</v>
      </c>
      <c r="IP7118">
        <v>0</v>
      </c>
      <c r="IQ7118">
        <v>0</v>
      </c>
      <c r="IR7118">
        <v>0</v>
      </c>
      <c r="IS7118">
        <v>0</v>
      </c>
      <c r="IT7118">
        <v>0</v>
      </c>
      <c r="IU7118">
        <v>0</v>
      </c>
      <c r="IV7118">
        <v>0</v>
      </c>
      <c r="IW7118">
        <v>0</v>
      </c>
      <c r="IX7118">
        <v>0</v>
      </c>
      <c r="IY7118">
        <v>0</v>
      </c>
      <c r="IZ7118">
        <v>0</v>
      </c>
      <c r="JA7118">
        <v>0</v>
      </c>
      <c r="JB7118">
        <v>0</v>
      </c>
      <c r="JC7118">
        <v>0</v>
      </c>
      <c r="JD7118">
        <v>0</v>
      </c>
      <c r="JE7118">
        <v>0</v>
      </c>
      <c r="JF7118">
        <v>0</v>
      </c>
      <c r="JG7118">
        <v>0</v>
      </c>
      <c r="JH7118">
        <v>0</v>
      </c>
      <c r="JI7118">
        <v>0</v>
      </c>
      <c r="JJ7118">
        <v>0</v>
      </c>
      <c r="JK7118">
        <v>0</v>
      </c>
      <c r="JL7118">
        <v>0</v>
      </c>
      <c r="JM7118" s="19">
        <v>0</v>
      </c>
      <c r="JN7118">
        <v>0</v>
      </c>
      <c r="JO7118">
        <v>0</v>
      </c>
      <c r="JP7118">
        <v>0</v>
      </c>
      <c r="JQ7118">
        <v>0</v>
      </c>
      <c r="JR7118">
        <v>0</v>
      </c>
      <c r="JS7118">
        <v>0</v>
      </c>
      <c r="JT7118">
        <v>0</v>
      </c>
      <c r="JU7118">
        <v>0</v>
      </c>
      <c r="JV7118">
        <v>0</v>
      </c>
      <c r="JW7118">
        <v>0</v>
      </c>
      <c r="JX7118">
        <v>0</v>
      </c>
      <c r="JY7118">
        <v>0</v>
      </c>
      <c r="JZ7118">
        <v>0</v>
      </c>
      <c r="KA7118">
        <v>0</v>
      </c>
      <c r="KB7118">
        <v>0</v>
      </c>
      <c r="KC7118">
        <v>0</v>
      </c>
      <c r="KD7118">
        <v>0</v>
      </c>
      <c r="KE7118">
        <v>0</v>
      </c>
    </row>
    <row r="7119" spans="1:291" x14ac:dyDescent="0.3">
      <c r="A7119">
        <v>1</v>
      </c>
      <c r="B7119">
        <v>25</v>
      </c>
      <c r="C7119">
        <v>1</v>
      </c>
      <c r="D7119">
        <v>8019.48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  <c r="CR7119">
        <v>0</v>
      </c>
      <c r="CS7119">
        <v>0</v>
      </c>
      <c r="CT7119">
        <v>0</v>
      </c>
      <c r="CU7119">
        <v>0</v>
      </c>
      <c r="CV7119">
        <v>0</v>
      </c>
      <c r="CW7119">
        <v>0</v>
      </c>
      <c r="CX7119">
        <v>0</v>
      </c>
      <c r="CY7119">
        <v>0</v>
      </c>
      <c r="CZ7119">
        <v>0</v>
      </c>
      <c r="DA7119">
        <v>0</v>
      </c>
      <c r="DB7119">
        <v>0</v>
      </c>
      <c r="DC7119">
        <v>0</v>
      </c>
      <c r="DD7119">
        <v>0</v>
      </c>
      <c r="DE7119">
        <v>0</v>
      </c>
      <c r="DF7119">
        <v>0</v>
      </c>
      <c r="DG7119">
        <v>0</v>
      </c>
      <c r="DH7119">
        <v>0</v>
      </c>
      <c r="DI7119">
        <v>0</v>
      </c>
      <c r="DJ7119">
        <v>0</v>
      </c>
      <c r="DK7119">
        <v>0</v>
      </c>
      <c r="DL7119">
        <v>0</v>
      </c>
      <c r="DM7119">
        <v>0</v>
      </c>
      <c r="DN7119">
        <v>0</v>
      </c>
      <c r="DO7119">
        <v>0</v>
      </c>
      <c r="DP7119">
        <v>0</v>
      </c>
      <c r="DQ7119">
        <v>0</v>
      </c>
      <c r="DR7119">
        <v>0</v>
      </c>
      <c r="DS7119">
        <v>0</v>
      </c>
      <c r="DT7119">
        <v>0</v>
      </c>
      <c r="DU7119">
        <v>0</v>
      </c>
      <c r="DV7119">
        <v>0</v>
      </c>
      <c r="DW7119">
        <v>0</v>
      </c>
      <c r="DX7119">
        <v>0</v>
      </c>
      <c r="DY7119">
        <v>0</v>
      </c>
      <c r="DZ7119">
        <v>0</v>
      </c>
      <c r="EA7119">
        <v>0</v>
      </c>
      <c r="EB7119">
        <v>0</v>
      </c>
      <c r="EC7119">
        <v>0</v>
      </c>
      <c r="ED7119">
        <v>0</v>
      </c>
      <c r="EE7119">
        <v>0</v>
      </c>
      <c r="EF7119">
        <v>0</v>
      </c>
      <c r="EG7119">
        <v>0</v>
      </c>
      <c r="EH7119">
        <v>0</v>
      </c>
      <c r="EI7119">
        <v>0</v>
      </c>
      <c r="EJ7119">
        <v>0</v>
      </c>
      <c r="EK7119">
        <v>0</v>
      </c>
      <c r="EL7119">
        <v>0</v>
      </c>
      <c r="EM7119">
        <v>0</v>
      </c>
      <c r="EN7119">
        <v>0</v>
      </c>
      <c r="EO7119">
        <v>0</v>
      </c>
      <c r="EP7119">
        <v>0</v>
      </c>
      <c r="EQ7119">
        <v>0</v>
      </c>
      <c r="ER7119">
        <v>0</v>
      </c>
      <c r="ES7119">
        <v>0</v>
      </c>
      <c r="ET7119">
        <v>0</v>
      </c>
      <c r="EU7119">
        <v>0</v>
      </c>
      <c r="EV7119">
        <v>0</v>
      </c>
      <c r="EW7119">
        <v>0</v>
      </c>
      <c r="EX7119">
        <v>0</v>
      </c>
      <c r="EY7119">
        <v>0</v>
      </c>
      <c r="EZ7119">
        <v>0</v>
      </c>
      <c r="FA7119">
        <v>0</v>
      </c>
      <c r="FB7119">
        <v>0</v>
      </c>
      <c r="FC7119">
        <v>0</v>
      </c>
      <c r="FD7119">
        <v>0</v>
      </c>
      <c r="FE7119">
        <v>0</v>
      </c>
      <c r="FF7119">
        <v>0</v>
      </c>
      <c r="FG7119">
        <v>0</v>
      </c>
      <c r="FH7119">
        <v>0</v>
      </c>
      <c r="FI7119">
        <v>0</v>
      </c>
      <c r="FJ7119">
        <v>0</v>
      </c>
      <c r="FK7119">
        <v>0</v>
      </c>
      <c r="FL7119">
        <v>0</v>
      </c>
      <c r="FM7119">
        <v>0</v>
      </c>
      <c r="FN7119">
        <v>0</v>
      </c>
      <c r="FO7119">
        <v>0</v>
      </c>
      <c r="FP7119">
        <v>0</v>
      </c>
      <c r="FQ7119">
        <v>0</v>
      </c>
      <c r="FR7119">
        <v>0</v>
      </c>
      <c r="FS7119">
        <v>0</v>
      </c>
      <c r="FT7119">
        <v>0</v>
      </c>
      <c r="FU7119">
        <v>0</v>
      </c>
      <c r="FV7119">
        <v>0</v>
      </c>
      <c r="FW7119">
        <v>0</v>
      </c>
      <c r="FX7119">
        <v>0</v>
      </c>
      <c r="FY7119">
        <v>0</v>
      </c>
      <c r="FZ7119">
        <v>0</v>
      </c>
      <c r="GA7119">
        <v>0</v>
      </c>
      <c r="GB7119">
        <v>0</v>
      </c>
      <c r="GC7119">
        <v>0</v>
      </c>
      <c r="GD7119">
        <v>0</v>
      </c>
      <c r="GE7119">
        <v>0</v>
      </c>
      <c r="GF7119">
        <v>1</v>
      </c>
      <c r="GG7119">
        <v>0</v>
      </c>
      <c r="GH7119">
        <v>0</v>
      </c>
      <c r="GI7119">
        <v>0</v>
      </c>
      <c r="GJ7119">
        <v>0</v>
      </c>
      <c r="GK7119">
        <v>0</v>
      </c>
      <c r="GL7119">
        <v>0</v>
      </c>
      <c r="GM7119">
        <v>0</v>
      </c>
      <c r="GN7119">
        <v>0</v>
      </c>
      <c r="GO7119">
        <v>0</v>
      </c>
      <c r="GP7119">
        <v>0</v>
      </c>
      <c r="GQ7119">
        <v>0</v>
      </c>
      <c r="GR7119">
        <v>0</v>
      </c>
      <c r="GS7119">
        <v>0</v>
      </c>
      <c r="GT7119">
        <v>0</v>
      </c>
      <c r="GU7119">
        <v>0</v>
      </c>
      <c r="GV7119">
        <v>0</v>
      </c>
      <c r="GW7119">
        <v>0</v>
      </c>
      <c r="GX7119">
        <v>0</v>
      </c>
      <c r="GY7119">
        <v>0</v>
      </c>
      <c r="GZ7119">
        <v>0</v>
      </c>
      <c r="HA7119">
        <v>0</v>
      </c>
      <c r="HB7119">
        <v>0</v>
      </c>
      <c r="HC7119">
        <v>0</v>
      </c>
      <c r="HD7119">
        <v>0</v>
      </c>
      <c r="HE7119">
        <v>0</v>
      </c>
      <c r="HF7119">
        <v>0</v>
      </c>
      <c r="HG7119">
        <v>0</v>
      </c>
      <c r="HH7119">
        <v>0</v>
      </c>
      <c r="HI7119">
        <v>0</v>
      </c>
      <c r="HJ7119">
        <v>0</v>
      </c>
      <c r="HK7119">
        <v>0</v>
      </c>
      <c r="HL7119">
        <v>0</v>
      </c>
      <c r="HM7119">
        <v>0</v>
      </c>
      <c r="HN7119">
        <v>0</v>
      </c>
      <c r="HO7119">
        <v>0</v>
      </c>
      <c r="HP7119">
        <v>0</v>
      </c>
      <c r="HQ7119">
        <v>0</v>
      </c>
      <c r="HR7119">
        <v>0</v>
      </c>
      <c r="HS7119">
        <v>0</v>
      </c>
      <c r="HT7119">
        <v>0</v>
      </c>
      <c r="HU7119">
        <v>0</v>
      </c>
      <c r="HV7119">
        <v>0</v>
      </c>
      <c r="HW7119">
        <v>0</v>
      </c>
      <c r="HX7119">
        <v>0</v>
      </c>
      <c r="HY7119">
        <v>0</v>
      </c>
      <c r="HZ7119">
        <v>0</v>
      </c>
      <c r="IA7119">
        <v>0</v>
      </c>
      <c r="IB7119">
        <v>0</v>
      </c>
      <c r="IC7119">
        <v>0</v>
      </c>
      <c r="ID7119">
        <v>0</v>
      </c>
      <c r="IE7119">
        <v>0</v>
      </c>
      <c r="IF7119">
        <v>0</v>
      </c>
      <c r="IG7119">
        <v>0</v>
      </c>
      <c r="IH7119">
        <v>0</v>
      </c>
      <c r="II7119">
        <v>0</v>
      </c>
      <c r="IJ7119">
        <v>0</v>
      </c>
      <c r="IK7119">
        <v>0</v>
      </c>
      <c r="IL7119">
        <v>0</v>
      </c>
      <c r="IM7119">
        <v>0</v>
      </c>
      <c r="IN7119">
        <v>0</v>
      </c>
      <c r="IO7119">
        <v>0</v>
      </c>
      <c r="IP7119">
        <v>0</v>
      </c>
      <c r="IQ7119">
        <v>0</v>
      </c>
      <c r="IR7119">
        <v>0</v>
      </c>
      <c r="IS7119">
        <v>0</v>
      </c>
      <c r="IT7119">
        <v>0</v>
      </c>
      <c r="IU7119">
        <v>0</v>
      </c>
      <c r="IV7119">
        <v>0</v>
      </c>
      <c r="IW7119">
        <v>0</v>
      </c>
      <c r="IX7119">
        <v>0</v>
      </c>
      <c r="IY7119">
        <v>0</v>
      </c>
      <c r="IZ7119">
        <v>0</v>
      </c>
      <c r="JA7119">
        <v>0</v>
      </c>
      <c r="JB7119">
        <v>0</v>
      </c>
      <c r="JC7119">
        <v>0</v>
      </c>
      <c r="JD7119">
        <v>0</v>
      </c>
      <c r="JE7119">
        <v>0</v>
      </c>
      <c r="JF7119">
        <v>0</v>
      </c>
      <c r="JG7119">
        <v>0</v>
      </c>
      <c r="JH7119">
        <v>0</v>
      </c>
      <c r="JI7119">
        <v>0</v>
      </c>
      <c r="JJ7119">
        <v>0</v>
      </c>
      <c r="JK7119">
        <v>0</v>
      </c>
      <c r="JL7119">
        <v>0</v>
      </c>
      <c r="JM7119" s="19">
        <v>0</v>
      </c>
      <c r="JN7119">
        <v>0</v>
      </c>
      <c r="JO7119">
        <v>0</v>
      </c>
      <c r="JP7119">
        <v>0</v>
      </c>
      <c r="JQ7119">
        <v>0</v>
      </c>
      <c r="JR7119">
        <v>0</v>
      </c>
      <c r="JS7119">
        <v>0</v>
      </c>
      <c r="JT7119">
        <v>0</v>
      </c>
      <c r="JU7119">
        <v>0</v>
      </c>
      <c r="JV7119">
        <v>0</v>
      </c>
      <c r="JW7119">
        <v>0</v>
      </c>
      <c r="JX7119">
        <v>0</v>
      </c>
      <c r="JY7119">
        <v>0</v>
      </c>
      <c r="JZ7119">
        <v>0</v>
      </c>
      <c r="KA7119">
        <v>0</v>
      </c>
      <c r="KB7119">
        <v>0</v>
      </c>
      <c r="KC7119">
        <v>0</v>
      </c>
      <c r="KD7119">
        <v>0</v>
      </c>
      <c r="KE7119">
        <v>0</v>
      </c>
    </row>
    <row r="7120" spans="1:291" x14ac:dyDescent="0.3">
      <c r="A7120">
        <v>1</v>
      </c>
      <c r="B7120">
        <v>25</v>
      </c>
      <c r="C7120">
        <v>1</v>
      </c>
      <c r="D7120">
        <v>8067.53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0</v>
      </c>
      <c r="BS7120">
        <v>0</v>
      </c>
      <c r="BT7120">
        <v>0</v>
      </c>
      <c r="BU7120">
        <v>0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0</v>
      </c>
      <c r="CL7120">
        <v>0</v>
      </c>
      <c r="CM7120">
        <v>0</v>
      </c>
      <c r="CN7120">
        <v>0</v>
      </c>
      <c r="CO7120">
        <v>0</v>
      </c>
      <c r="CP7120">
        <v>0</v>
      </c>
      <c r="CQ7120">
        <v>0</v>
      </c>
      <c r="CR7120">
        <v>0</v>
      </c>
      <c r="CS7120">
        <v>0</v>
      </c>
      <c r="CT7120">
        <v>0</v>
      </c>
      <c r="CU7120">
        <v>0</v>
      </c>
      <c r="CV7120">
        <v>0</v>
      </c>
      <c r="CW7120">
        <v>0</v>
      </c>
      <c r="CX7120">
        <v>0</v>
      </c>
      <c r="CY7120">
        <v>0</v>
      </c>
      <c r="CZ7120">
        <v>0</v>
      </c>
      <c r="DA7120">
        <v>0</v>
      </c>
      <c r="DB7120">
        <v>0</v>
      </c>
      <c r="DC7120">
        <v>0</v>
      </c>
      <c r="DD7120">
        <v>0</v>
      </c>
      <c r="DE7120">
        <v>0</v>
      </c>
      <c r="DF7120">
        <v>0</v>
      </c>
      <c r="DG7120">
        <v>0</v>
      </c>
      <c r="DH7120">
        <v>0</v>
      </c>
      <c r="DI7120">
        <v>0</v>
      </c>
      <c r="DJ7120">
        <v>0</v>
      </c>
      <c r="DK7120">
        <v>0</v>
      </c>
      <c r="DL7120">
        <v>0</v>
      </c>
      <c r="DM7120">
        <v>0</v>
      </c>
      <c r="DN7120">
        <v>0</v>
      </c>
      <c r="DO7120">
        <v>0</v>
      </c>
      <c r="DP7120">
        <v>0</v>
      </c>
      <c r="DQ7120">
        <v>0</v>
      </c>
      <c r="DR7120">
        <v>0</v>
      </c>
      <c r="DS7120">
        <v>0</v>
      </c>
      <c r="DT7120">
        <v>0</v>
      </c>
      <c r="DU7120">
        <v>0</v>
      </c>
      <c r="DV7120">
        <v>0</v>
      </c>
      <c r="DW7120">
        <v>0</v>
      </c>
      <c r="DX7120">
        <v>0</v>
      </c>
      <c r="DY7120">
        <v>0</v>
      </c>
      <c r="DZ7120">
        <v>0</v>
      </c>
      <c r="EA7120">
        <v>0</v>
      </c>
      <c r="EB7120">
        <v>0</v>
      </c>
      <c r="EC7120">
        <v>0</v>
      </c>
      <c r="ED7120">
        <v>0</v>
      </c>
      <c r="EE7120">
        <v>0</v>
      </c>
      <c r="EF7120">
        <v>0</v>
      </c>
      <c r="EG7120">
        <v>0</v>
      </c>
      <c r="EH7120">
        <v>0</v>
      </c>
      <c r="EI7120">
        <v>0</v>
      </c>
      <c r="EJ7120">
        <v>0</v>
      </c>
      <c r="EK7120">
        <v>0</v>
      </c>
      <c r="EL7120">
        <v>0</v>
      </c>
      <c r="EM7120">
        <v>0</v>
      </c>
      <c r="EN7120">
        <v>0</v>
      </c>
      <c r="EO7120">
        <v>0</v>
      </c>
      <c r="EP7120">
        <v>0</v>
      </c>
      <c r="EQ7120">
        <v>0</v>
      </c>
      <c r="ER7120">
        <v>0</v>
      </c>
      <c r="ES7120">
        <v>0</v>
      </c>
      <c r="ET7120">
        <v>0</v>
      </c>
      <c r="EU7120">
        <v>0</v>
      </c>
      <c r="EV7120">
        <v>0</v>
      </c>
      <c r="EW7120">
        <v>0</v>
      </c>
      <c r="EX7120">
        <v>0</v>
      </c>
      <c r="EY7120">
        <v>0</v>
      </c>
      <c r="EZ7120">
        <v>0</v>
      </c>
      <c r="FA7120">
        <v>0</v>
      </c>
      <c r="FB7120">
        <v>0</v>
      </c>
      <c r="FC7120">
        <v>0</v>
      </c>
      <c r="FD7120">
        <v>0</v>
      </c>
      <c r="FE7120">
        <v>0</v>
      </c>
      <c r="FF7120">
        <v>0</v>
      </c>
      <c r="FG7120">
        <v>0</v>
      </c>
      <c r="FH7120">
        <v>0</v>
      </c>
      <c r="FI7120">
        <v>0</v>
      </c>
      <c r="FJ7120">
        <v>0</v>
      </c>
      <c r="FK7120">
        <v>0</v>
      </c>
      <c r="FL7120">
        <v>0</v>
      </c>
      <c r="FM7120">
        <v>0</v>
      </c>
      <c r="FN7120">
        <v>0</v>
      </c>
      <c r="FO7120">
        <v>0</v>
      </c>
      <c r="FP7120">
        <v>0</v>
      </c>
      <c r="FQ7120">
        <v>0</v>
      </c>
      <c r="FR7120">
        <v>0</v>
      </c>
      <c r="FS7120">
        <v>0</v>
      </c>
      <c r="FT7120">
        <v>0</v>
      </c>
      <c r="FU7120">
        <v>0</v>
      </c>
      <c r="FV7120">
        <v>0</v>
      </c>
      <c r="FW7120">
        <v>0</v>
      </c>
      <c r="FX7120">
        <v>0</v>
      </c>
      <c r="FY7120">
        <v>0</v>
      </c>
      <c r="FZ7120">
        <v>0</v>
      </c>
      <c r="GA7120">
        <v>0</v>
      </c>
      <c r="GB7120">
        <v>0</v>
      </c>
      <c r="GC7120">
        <v>0</v>
      </c>
      <c r="GD7120">
        <v>0</v>
      </c>
      <c r="GE7120">
        <v>0</v>
      </c>
      <c r="GF7120">
        <v>0</v>
      </c>
      <c r="GG7120">
        <v>1</v>
      </c>
      <c r="GH7120">
        <v>0</v>
      </c>
      <c r="GI7120">
        <v>0</v>
      </c>
      <c r="GJ7120">
        <v>0</v>
      </c>
      <c r="GK7120">
        <v>0</v>
      </c>
      <c r="GL7120">
        <v>0</v>
      </c>
      <c r="GM7120">
        <v>0</v>
      </c>
      <c r="GN7120">
        <v>0</v>
      </c>
      <c r="GO7120">
        <v>0</v>
      </c>
      <c r="GP7120">
        <v>0</v>
      </c>
      <c r="GQ7120">
        <v>0</v>
      </c>
      <c r="GR7120">
        <v>0</v>
      </c>
      <c r="GS7120">
        <v>0</v>
      </c>
      <c r="GT7120">
        <v>0</v>
      </c>
      <c r="GU7120">
        <v>0</v>
      </c>
      <c r="GV7120">
        <v>0</v>
      </c>
      <c r="GW7120">
        <v>0</v>
      </c>
      <c r="GX7120">
        <v>0</v>
      </c>
      <c r="GY7120">
        <v>0</v>
      </c>
      <c r="GZ7120">
        <v>0</v>
      </c>
      <c r="HA7120">
        <v>0</v>
      </c>
      <c r="HB7120">
        <v>0</v>
      </c>
      <c r="HC7120">
        <v>0</v>
      </c>
      <c r="HD7120">
        <v>0</v>
      </c>
      <c r="HE7120">
        <v>0</v>
      </c>
      <c r="HF7120">
        <v>0</v>
      </c>
      <c r="HG7120">
        <v>0</v>
      </c>
      <c r="HH7120">
        <v>0</v>
      </c>
      <c r="HI7120">
        <v>0</v>
      </c>
      <c r="HJ7120">
        <v>0</v>
      </c>
      <c r="HK7120">
        <v>0</v>
      </c>
      <c r="HL7120">
        <v>0</v>
      </c>
      <c r="HM7120">
        <v>0</v>
      </c>
      <c r="HN7120">
        <v>0</v>
      </c>
      <c r="HO7120">
        <v>0</v>
      </c>
      <c r="HP7120">
        <v>0</v>
      </c>
      <c r="HQ7120">
        <v>0</v>
      </c>
      <c r="HR7120">
        <v>0</v>
      </c>
      <c r="HS7120">
        <v>0</v>
      </c>
      <c r="HT7120">
        <v>0</v>
      </c>
      <c r="HU7120">
        <v>0</v>
      </c>
      <c r="HV7120">
        <v>0</v>
      </c>
      <c r="HW7120">
        <v>0</v>
      </c>
      <c r="HX7120">
        <v>0</v>
      </c>
      <c r="HY7120">
        <v>0</v>
      </c>
      <c r="HZ7120">
        <v>0</v>
      </c>
      <c r="IA7120">
        <v>0</v>
      </c>
      <c r="IB7120">
        <v>0</v>
      </c>
      <c r="IC7120">
        <v>0</v>
      </c>
      <c r="ID7120">
        <v>0</v>
      </c>
      <c r="IE7120">
        <v>0</v>
      </c>
      <c r="IF7120">
        <v>0</v>
      </c>
      <c r="IG7120">
        <v>0</v>
      </c>
      <c r="IH7120">
        <v>0</v>
      </c>
      <c r="II7120">
        <v>0</v>
      </c>
      <c r="IJ7120">
        <v>0</v>
      </c>
      <c r="IK7120">
        <v>0</v>
      </c>
      <c r="IL7120">
        <v>0</v>
      </c>
      <c r="IM7120">
        <v>0</v>
      </c>
      <c r="IN7120">
        <v>0</v>
      </c>
      <c r="IO7120">
        <v>0</v>
      </c>
      <c r="IP7120">
        <v>0</v>
      </c>
      <c r="IQ7120">
        <v>0</v>
      </c>
      <c r="IR7120">
        <v>0</v>
      </c>
      <c r="IS7120">
        <v>0</v>
      </c>
      <c r="IT7120">
        <v>0</v>
      </c>
      <c r="IU7120">
        <v>0</v>
      </c>
      <c r="IV7120">
        <v>0</v>
      </c>
      <c r="IW7120">
        <v>0</v>
      </c>
      <c r="IX7120">
        <v>0</v>
      </c>
      <c r="IY7120">
        <v>0</v>
      </c>
      <c r="IZ7120">
        <v>0</v>
      </c>
      <c r="JA7120">
        <v>0</v>
      </c>
      <c r="JB7120">
        <v>0</v>
      </c>
      <c r="JC7120">
        <v>0</v>
      </c>
      <c r="JD7120">
        <v>0</v>
      </c>
      <c r="JE7120">
        <v>0</v>
      </c>
      <c r="JF7120">
        <v>0</v>
      </c>
      <c r="JG7120">
        <v>0</v>
      </c>
      <c r="JH7120">
        <v>0</v>
      </c>
      <c r="JI7120">
        <v>0</v>
      </c>
      <c r="JJ7120">
        <v>0</v>
      </c>
      <c r="JK7120">
        <v>0</v>
      </c>
      <c r="JL7120">
        <v>0</v>
      </c>
      <c r="JM7120" s="19">
        <v>0</v>
      </c>
      <c r="JN7120">
        <v>0</v>
      </c>
      <c r="JO7120">
        <v>0</v>
      </c>
      <c r="JP7120">
        <v>0</v>
      </c>
      <c r="JQ7120">
        <v>0</v>
      </c>
      <c r="JR7120">
        <v>0</v>
      </c>
      <c r="JS7120">
        <v>0</v>
      </c>
      <c r="JT7120">
        <v>0</v>
      </c>
      <c r="JU7120">
        <v>0</v>
      </c>
      <c r="JV7120">
        <v>0</v>
      </c>
      <c r="JW7120">
        <v>0</v>
      </c>
      <c r="JX7120">
        <v>0</v>
      </c>
      <c r="JY7120">
        <v>0</v>
      </c>
      <c r="JZ7120">
        <v>0</v>
      </c>
      <c r="KA7120">
        <v>0</v>
      </c>
      <c r="KB7120">
        <v>0</v>
      </c>
      <c r="KC7120">
        <v>0</v>
      </c>
      <c r="KD7120">
        <v>0</v>
      </c>
      <c r="KE7120">
        <v>0</v>
      </c>
    </row>
    <row r="7121" spans="1:291" x14ac:dyDescent="0.3">
      <c r="A7121">
        <v>1</v>
      </c>
      <c r="B7121">
        <v>25</v>
      </c>
      <c r="C7121">
        <v>1</v>
      </c>
      <c r="D7121">
        <v>8095.8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0</v>
      </c>
      <c r="CO7121">
        <v>0</v>
      </c>
      <c r="CP7121">
        <v>0</v>
      </c>
      <c r="CQ7121">
        <v>0</v>
      </c>
      <c r="CR7121">
        <v>0</v>
      </c>
      <c r="CS7121">
        <v>0</v>
      </c>
      <c r="CT7121">
        <v>0</v>
      </c>
      <c r="CU7121">
        <v>0</v>
      </c>
      <c r="CV7121">
        <v>0</v>
      </c>
      <c r="CW7121">
        <v>0</v>
      </c>
      <c r="CX7121">
        <v>0</v>
      </c>
      <c r="CY7121">
        <v>0</v>
      </c>
      <c r="CZ7121">
        <v>0</v>
      </c>
      <c r="DA7121">
        <v>0</v>
      </c>
      <c r="DB7121">
        <v>0</v>
      </c>
      <c r="DC7121">
        <v>0</v>
      </c>
      <c r="DD7121">
        <v>0</v>
      </c>
      <c r="DE7121">
        <v>0</v>
      </c>
      <c r="DF7121">
        <v>0</v>
      </c>
      <c r="DG7121">
        <v>0</v>
      </c>
      <c r="DH7121">
        <v>0</v>
      </c>
      <c r="DI7121">
        <v>0</v>
      </c>
      <c r="DJ7121">
        <v>0</v>
      </c>
      <c r="DK7121">
        <v>0</v>
      </c>
      <c r="DL7121">
        <v>0</v>
      </c>
      <c r="DM7121">
        <v>0</v>
      </c>
      <c r="DN7121">
        <v>0</v>
      </c>
      <c r="DO7121">
        <v>0</v>
      </c>
      <c r="DP7121">
        <v>0</v>
      </c>
      <c r="DQ7121">
        <v>0</v>
      </c>
      <c r="DR7121">
        <v>0</v>
      </c>
      <c r="DS7121">
        <v>0</v>
      </c>
      <c r="DT7121">
        <v>0</v>
      </c>
      <c r="DU7121">
        <v>0</v>
      </c>
      <c r="DV7121">
        <v>0</v>
      </c>
      <c r="DW7121">
        <v>0</v>
      </c>
      <c r="DX7121">
        <v>0</v>
      </c>
      <c r="DY7121">
        <v>0</v>
      </c>
      <c r="DZ7121">
        <v>0</v>
      </c>
      <c r="EA7121">
        <v>0</v>
      </c>
      <c r="EB7121">
        <v>0</v>
      </c>
      <c r="EC7121">
        <v>0</v>
      </c>
      <c r="ED7121">
        <v>0</v>
      </c>
      <c r="EE7121">
        <v>0</v>
      </c>
      <c r="EF7121">
        <v>0</v>
      </c>
      <c r="EG7121">
        <v>0</v>
      </c>
      <c r="EH7121">
        <v>0</v>
      </c>
      <c r="EI7121">
        <v>0</v>
      </c>
      <c r="EJ7121">
        <v>0</v>
      </c>
      <c r="EK7121">
        <v>0</v>
      </c>
      <c r="EL7121">
        <v>0</v>
      </c>
      <c r="EM7121">
        <v>0</v>
      </c>
      <c r="EN7121">
        <v>0</v>
      </c>
      <c r="EO7121">
        <v>0</v>
      </c>
      <c r="EP7121">
        <v>0</v>
      </c>
      <c r="EQ7121">
        <v>0</v>
      </c>
      <c r="ER7121">
        <v>0</v>
      </c>
      <c r="ES7121">
        <v>0</v>
      </c>
      <c r="ET7121">
        <v>0</v>
      </c>
      <c r="EU7121">
        <v>0</v>
      </c>
      <c r="EV7121">
        <v>0</v>
      </c>
      <c r="EW7121">
        <v>0</v>
      </c>
      <c r="EX7121">
        <v>0</v>
      </c>
      <c r="EY7121">
        <v>0</v>
      </c>
      <c r="EZ7121">
        <v>0</v>
      </c>
      <c r="FA7121">
        <v>0</v>
      </c>
      <c r="FB7121">
        <v>0</v>
      </c>
      <c r="FC7121">
        <v>0</v>
      </c>
      <c r="FD7121">
        <v>0</v>
      </c>
      <c r="FE7121">
        <v>0</v>
      </c>
      <c r="FF7121">
        <v>0</v>
      </c>
      <c r="FG7121">
        <v>0</v>
      </c>
      <c r="FH7121">
        <v>0</v>
      </c>
      <c r="FI7121">
        <v>0</v>
      </c>
      <c r="FJ7121">
        <v>0</v>
      </c>
      <c r="FK7121">
        <v>0</v>
      </c>
      <c r="FL7121">
        <v>0</v>
      </c>
      <c r="FM7121">
        <v>0</v>
      </c>
      <c r="FN7121">
        <v>0</v>
      </c>
      <c r="FO7121">
        <v>0</v>
      </c>
      <c r="FP7121">
        <v>0</v>
      </c>
      <c r="FQ7121">
        <v>0</v>
      </c>
      <c r="FR7121">
        <v>0</v>
      </c>
      <c r="FS7121">
        <v>0</v>
      </c>
      <c r="FT7121">
        <v>0</v>
      </c>
      <c r="FU7121">
        <v>0</v>
      </c>
      <c r="FV7121">
        <v>0</v>
      </c>
      <c r="FW7121">
        <v>0</v>
      </c>
      <c r="FX7121">
        <v>0</v>
      </c>
      <c r="FY7121">
        <v>0</v>
      </c>
      <c r="FZ7121">
        <v>0</v>
      </c>
      <c r="GA7121">
        <v>0</v>
      </c>
      <c r="GB7121">
        <v>0</v>
      </c>
      <c r="GC7121">
        <v>0</v>
      </c>
      <c r="GD7121">
        <v>0</v>
      </c>
      <c r="GE7121">
        <v>0</v>
      </c>
      <c r="GF7121">
        <v>0</v>
      </c>
      <c r="GG7121">
        <v>0</v>
      </c>
      <c r="GH7121">
        <v>1</v>
      </c>
      <c r="GI7121">
        <v>0</v>
      </c>
      <c r="GJ7121">
        <v>0</v>
      </c>
      <c r="GK7121">
        <v>0</v>
      </c>
      <c r="GL7121">
        <v>0</v>
      </c>
      <c r="GM7121">
        <v>0</v>
      </c>
      <c r="GN7121">
        <v>0</v>
      </c>
      <c r="GO7121">
        <v>0</v>
      </c>
      <c r="GP7121">
        <v>0</v>
      </c>
      <c r="GQ7121">
        <v>0</v>
      </c>
      <c r="GR7121">
        <v>0</v>
      </c>
      <c r="GS7121">
        <v>0</v>
      </c>
      <c r="GT7121">
        <v>0</v>
      </c>
      <c r="GU7121">
        <v>0</v>
      </c>
      <c r="GV7121">
        <v>0</v>
      </c>
      <c r="GW7121">
        <v>0</v>
      </c>
      <c r="GX7121">
        <v>0</v>
      </c>
      <c r="GY7121">
        <v>0</v>
      </c>
      <c r="GZ7121">
        <v>0</v>
      </c>
      <c r="HA7121">
        <v>0</v>
      </c>
      <c r="HB7121">
        <v>0</v>
      </c>
      <c r="HC7121">
        <v>0</v>
      </c>
      <c r="HD7121">
        <v>0</v>
      </c>
      <c r="HE7121">
        <v>0</v>
      </c>
      <c r="HF7121">
        <v>0</v>
      </c>
      <c r="HG7121">
        <v>0</v>
      </c>
      <c r="HH7121">
        <v>0</v>
      </c>
      <c r="HI7121">
        <v>0</v>
      </c>
      <c r="HJ7121">
        <v>0</v>
      </c>
      <c r="HK7121">
        <v>0</v>
      </c>
      <c r="HL7121">
        <v>0</v>
      </c>
      <c r="HM7121">
        <v>0</v>
      </c>
      <c r="HN7121">
        <v>0</v>
      </c>
      <c r="HO7121">
        <v>0</v>
      </c>
      <c r="HP7121">
        <v>0</v>
      </c>
      <c r="HQ7121">
        <v>0</v>
      </c>
      <c r="HR7121">
        <v>0</v>
      </c>
      <c r="HS7121">
        <v>0</v>
      </c>
      <c r="HT7121">
        <v>0</v>
      </c>
      <c r="HU7121">
        <v>0</v>
      </c>
      <c r="HV7121">
        <v>0</v>
      </c>
      <c r="HW7121">
        <v>0</v>
      </c>
      <c r="HX7121">
        <v>0</v>
      </c>
      <c r="HY7121">
        <v>0</v>
      </c>
      <c r="HZ7121">
        <v>0</v>
      </c>
      <c r="IA7121">
        <v>0</v>
      </c>
      <c r="IB7121">
        <v>0</v>
      </c>
      <c r="IC7121">
        <v>0</v>
      </c>
      <c r="ID7121">
        <v>0</v>
      </c>
      <c r="IE7121">
        <v>0</v>
      </c>
      <c r="IF7121">
        <v>0</v>
      </c>
      <c r="IG7121">
        <v>0</v>
      </c>
      <c r="IH7121">
        <v>0</v>
      </c>
      <c r="II7121">
        <v>0</v>
      </c>
      <c r="IJ7121">
        <v>0</v>
      </c>
      <c r="IK7121">
        <v>0</v>
      </c>
      <c r="IL7121">
        <v>0</v>
      </c>
      <c r="IM7121">
        <v>0</v>
      </c>
      <c r="IN7121">
        <v>0</v>
      </c>
      <c r="IO7121">
        <v>0</v>
      </c>
      <c r="IP7121">
        <v>0</v>
      </c>
      <c r="IQ7121">
        <v>0</v>
      </c>
      <c r="IR7121">
        <v>0</v>
      </c>
      <c r="IS7121">
        <v>0</v>
      </c>
      <c r="IT7121">
        <v>0</v>
      </c>
      <c r="IU7121">
        <v>0</v>
      </c>
      <c r="IV7121">
        <v>0</v>
      </c>
      <c r="IW7121">
        <v>0</v>
      </c>
      <c r="IX7121">
        <v>0</v>
      </c>
      <c r="IY7121">
        <v>0</v>
      </c>
      <c r="IZ7121">
        <v>0</v>
      </c>
      <c r="JA7121">
        <v>0</v>
      </c>
      <c r="JB7121">
        <v>0</v>
      </c>
      <c r="JC7121">
        <v>0</v>
      </c>
      <c r="JD7121">
        <v>0</v>
      </c>
      <c r="JE7121">
        <v>0</v>
      </c>
      <c r="JF7121">
        <v>0</v>
      </c>
      <c r="JG7121">
        <v>0</v>
      </c>
      <c r="JH7121">
        <v>0</v>
      </c>
      <c r="JI7121">
        <v>0</v>
      </c>
      <c r="JJ7121">
        <v>0</v>
      </c>
      <c r="JK7121">
        <v>0</v>
      </c>
      <c r="JL7121">
        <v>0</v>
      </c>
      <c r="JM7121" s="19">
        <v>0</v>
      </c>
      <c r="JN7121">
        <v>0</v>
      </c>
      <c r="JO7121">
        <v>0</v>
      </c>
      <c r="JP7121">
        <v>0</v>
      </c>
      <c r="JQ7121">
        <v>0</v>
      </c>
      <c r="JR7121">
        <v>0</v>
      </c>
      <c r="JS7121">
        <v>0</v>
      </c>
      <c r="JT7121">
        <v>0</v>
      </c>
      <c r="JU7121">
        <v>0</v>
      </c>
      <c r="JV7121">
        <v>0</v>
      </c>
      <c r="JW7121">
        <v>0</v>
      </c>
      <c r="JX7121">
        <v>0</v>
      </c>
      <c r="JY7121">
        <v>0</v>
      </c>
      <c r="JZ7121">
        <v>0</v>
      </c>
      <c r="KA7121">
        <v>0</v>
      </c>
      <c r="KB7121">
        <v>0</v>
      </c>
      <c r="KC7121">
        <v>0</v>
      </c>
      <c r="KD7121">
        <v>0</v>
      </c>
      <c r="KE7121">
        <v>0</v>
      </c>
    </row>
    <row r="7122" spans="1:291" x14ac:dyDescent="0.3">
      <c r="A7122">
        <v>1</v>
      </c>
      <c r="B7122">
        <v>25</v>
      </c>
      <c r="C7122">
        <v>1</v>
      </c>
      <c r="D7122">
        <v>8109.16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  <c r="CR7122">
        <v>0</v>
      </c>
      <c r="CS7122">
        <v>0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0</v>
      </c>
      <c r="DB7122">
        <v>0</v>
      </c>
      <c r="DC7122">
        <v>0</v>
      </c>
      <c r="DD7122">
        <v>0</v>
      </c>
      <c r="DE7122">
        <v>0</v>
      </c>
      <c r="DF7122">
        <v>0</v>
      </c>
      <c r="DG7122">
        <v>0</v>
      </c>
      <c r="DH7122">
        <v>0</v>
      </c>
      <c r="DI7122">
        <v>0</v>
      </c>
      <c r="DJ7122">
        <v>0</v>
      </c>
      <c r="DK7122">
        <v>0</v>
      </c>
      <c r="DL7122">
        <v>0</v>
      </c>
      <c r="DM7122">
        <v>0</v>
      </c>
      <c r="DN7122">
        <v>0</v>
      </c>
      <c r="DO7122">
        <v>0</v>
      </c>
      <c r="DP7122">
        <v>0</v>
      </c>
      <c r="DQ7122">
        <v>0</v>
      </c>
      <c r="DR7122">
        <v>0</v>
      </c>
      <c r="DS7122">
        <v>0</v>
      </c>
      <c r="DT7122">
        <v>0</v>
      </c>
      <c r="DU7122">
        <v>0</v>
      </c>
      <c r="DV7122">
        <v>0</v>
      </c>
      <c r="DW7122">
        <v>0</v>
      </c>
      <c r="DX7122">
        <v>0</v>
      </c>
      <c r="DY7122">
        <v>0</v>
      </c>
      <c r="DZ7122">
        <v>0</v>
      </c>
      <c r="EA7122">
        <v>0</v>
      </c>
      <c r="EB7122">
        <v>0</v>
      </c>
      <c r="EC7122">
        <v>0</v>
      </c>
      <c r="ED7122">
        <v>0</v>
      </c>
      <c r="EE7122">
        <v>0</v>
      </c>
      <c r="EF7122">
        <v>0</v>
      </c>
      <c r="EG7122">
        <v>0</v>
      </c>
      <c r="EH7122">
        <v>0</v>
      </c>
      <c r="EI7122">
        <v>0</v>
      </c>
      <c r="EJ7122">
        <v>0</v>
      </c>
      <c r="EK7122">
        <v>0</v>
      </c>
      <c r="EL7122">
        <v>0</v>
      </c>
      <c r="EM7122">
        <v>0</v>
      </c>
      <c r="EN7122">
        <v>0</v>
      </c>
      <c r="EO7122">
        <v>0</v>
      </c>
      <c r="EP7122">
        <v>0</v>
      </c>
      <c r="EQ7122">
        <v>0</v>
      </c>
      <c r="ER7122">
        <v>0</v>
      </c>
      <c r="ES7122">
        <v>0</v>
      </c>
      <c r="ET7122">
        <v>0</v>
      </c>
      <c r="EU7122">
        <v>0</v>
      </c>
      <c r="EV7122">
        <v>0</v>
      </c>
      <c r="EW7122">
        <v>0</v>
      </c>
      <c r="EX7122">
        <v>0</v>
      </c>
      <c r="EY7122">
        <v>0</v>
      </c>
      <c r="EZ7122">
        <v>0</v>
      </c>
      <c r="FA7122">
        <v>0</v>
      </c>
      <c r="FB7122">
        <v>0</v>
      </c>
      <c r="FC7122">
        <v>0</v>
      </c>
      <c r="FD7122">
        <v>0</v>
      </c>
      <c r="FE7122">
        <v>0</v>
      </c>
      <c r="FF7122">
        <v>0</v>
      </c>
      <c r="FG7122">
        <v>0</v>
      </c>
      <c r="FH7122">
        <v>0</v>
      </c>
      <c r="FI7122">
        <v>0</v>
      </c>
      <c r="FJ7122">
        <v>0</v>
      </c>
      <c r="FK7122">
        <v>0</v>
      </c>
      <c r="FL7122">
        <v>0</v>
      </c>
      <c r="FM7122">
        <v>0</v>
      </c>
      <c r="FN7122">
        <v>0</v>
      </c>
      <c r="FO7122">
        <v>0</v>
      </c>
      <c r="FP7122">
        <v>0</v>
      </c>
      <c r="FQ7122">
        <v>0</v>
      </c>
      <c r="FR7122">
        <v>0</v>
      </c>
      <c r="FS7122">
        <v>0</v>
      </c>
      <c r="FT7122">
        <v>0</v>
      </c>
      <c r="FU7122">
        <v>0</v>
      </c>
      <c r="FV7122">
        <v>0</v>
      </c>
      <c r="FW7122">
        <v>0</v>
      </c>
      <c r="FX7122">
        <v>0</v>
      </c>
      <c r="FY7122">
        <v>0</v>
      </c>
      <c r="FZ7122">
        <v>0</v>
      </c>
      <c r="GA7122">
        <v>0</v>
      </c>
      <c r="GB7122">
        <v>0</v>
      </c>
      <c r="GC7122">
        <v>0</v>
      </c>
      <c r="GD7122">
        <v>0</v>
      </c>
      <c r="GE7122">
        <v>0</v>
      </c>
      <c r="GF7122">
        <v>0</v>
      </c>
      <c r="GG7122">
        <v>0</v>
      </c>
      <c r="GH7122">
        <v>0</v>
      </c>
      <c r="GI7122">
        <v>1</v>
      </c>
      <c r="GJ7122">
        <v>0</v>
      </c>
      <c r="GK7122">
        <v>0</v>
      </c>
      <c r="GL7122">
        <v>0</v>
      </c>
      <c r="GM7122">
        <v>0</v>
      </c>
      <c r="GN7122">
        <v>0</v>
      </c>
      <c r="GO7122">
        <v>0</v>
      </c>
      <c r="GP7122">
        <v>0</v>
      </c>
      <c r="GQ7122">
        <v>0</v>
      </c>
      <c r="GR7122">
        <v>0</v>
      </c>
      <c r="GS7122">
        <v>0</v>
      </c>
      <c r="GT7122">
        <v>0</v>
      </c>
      <c r="GU7122">
        <v>0</v>
      </c>
      <c r="GV7122">
        <v>0</v>
      </c>
      <c r="GW7122">
        <v>0</v>
      </c>
      <c r="GX7122">
        <v>0</v>
      </c>
      <c r="GY7122">
        <v>0</v>
      </c>
      <c r="GZ7122">
        <v>0</v>
      </c>
      <c r="HA7122">
        <v>0</v>
      </c>
      <c r="HB7122">
        <v>0</v>
      </c>
      <c r="HC7122">
        <v>0</v>
      </c>
      <c r="HD7122">
        <v>0</v>
      </c>
      <c r="HE7122">
        <v>0</v>
      </c>
      <c r="HF7122">
        <v>0</v>
      </c>
      <c r="HG7122">
        <v>0</v>
      </c>
      <c r="HH7122">
        <v>0</v>
      </c>
      <c r="HI7122">
        <v>0</v>
      </c>
      <c r="HJ7122">
        <v>0</v>
      </c>
      <c r="HK7122">
        <v>0</v>
      </c>
      <c r="HL7122">
        <v>0</v>
      </c>
      <c r="HM7122">
        <v>0</v>
      </c>
      <c r="HN7122">
        <v>0</v>
      </c>
      <c r="HO7122">
        <v>0</v>
      </c>
      <c r="HP7122">
        <v>0</v>
      </c>
      <c r="HQ7122">
        <v>0</v>
      </c>
      <c r="HR7122">
        <v>0</v>
      </c>
      <c r="HS7122">
        <v>0</v>
      </c>
      <c r="HT7122">
        <v>0</v>
      </c>
      <c r="HU7122">
        <v>0</v>
      </c>
      <c r="HV7122">
        <v>0</v>
      </c>
      <c r="HW7122">
        <v>0</v>
      </c>
      <c r="HX7122">
        <v>0</v>
      </c>
      <c r="HY7122">
        <v>0</v>
      </c>
      <c r="HZ7122">
        <v>0</v>
      </c>
      <c r="IA7122">
        <v>0</v>
      </c>
      <c r="IB7122">
        <v>0</v>
      </c>
      <c r="IC7122">
        <v>0</v>
      </c>
      <c r="ID7122">
        <v>0</v>
      </c>
      <c r="IE7122">
        <v>0</v>
      </c>
      <c r="IF7122">
        <v>0</v>
      </c>
      <c r="IG7122">
        <v>0</v>
      </c>
      <c r="IH7122">
        <v>0</v>
      </c>
      <c r="II7122">
        <v>0</v>
      </c>
      <c r="IJ7122">
        <v>0</v>
      </c>
      <c r="IK7122">
        <v>0</v>
      </c>
      <c r="IL7122">
        <v>0</v>
      </c>
      <c r="IM7122">
        <v>0</v>
      </c>
      <c r="IN7122">
        <v>0</v>
      </c>
      <c r="IO7122">
        <v>0</v>
      </c>
      <c r="IP7122">
        <v>0</v>
      </c>
      <c r="IQ7122">
        <v>0</v>
      </c>
      <c r="IR7122">
        <v>0</v>
      </c>
      <c r="IS7122">
        <v>0</v>
      </c>
      <c r="IT7122">
        <v>0</v>
      </c>
      <c r="IU7122">
        <v>0</v>
      </c>
      <c r="IV7122">
        <v>0</v>
      </c>
      <c r="IW7122">
        <v>0</v>
      </c>
      <c r="IX7122">
        <v>0</v>
      </c>
      <c r="IY7122">
        <v>0</v>
      </c>
      <c r="IZ7122">
        <v>0</v>
      </c>
      <c r="JA7122">
        <v>0</v>
      </c>
      <c r="JB7122">
        <v>0</v>
      </c>
      <c r="JC7122">
        <v>0</v>
      </c>
      <c r="JD7122">
        <v>0</v>
      </c>
      <c r="JE7122">
        <v>0</v>
      </c>
      <c r="JF7122">
        <v>0</v>
      </c>
      <c r="JG7122">
        <v>0</v>
      </c>
      <c r="JH7122">
        <v>0</v>
      </c>
      <c r="JI7122">
        <v>0</v>
      </c>
      <c r="JJ7122">
        <v>0</v>
      </c>
      <c r="JK7122">
        <v>0</v>
      </c>
      <c r="JL7122">
        <v>0</v>
      </c>
      <c r="JM7122" s="19">
        <v>0</v>
      </c>
      <c r="JN7122">
        <v>0</v>
      </c>
      <c r="JO7122">
        <v>0</v>
      </c>
      <c r="JP7122">
        <v>0</v>
      </c>
      <c r="JQ7122">
        <v>0</v>
      </c>
      <c r="JR7122">
        <v>0</v>
      </c>
      <c r="JS7122">
        <v>0</v>
      </c>
      <c r="JT7122">
        <v>0</v>
      </c>
      <c r="JU7122">
        <v>0</v>
      </c>
      <c r="JV7122">
        <v>0</v>
      </c>
      <c r="JW7122">
        <v>0</v>
      </c>
      <c r="JX7122">
        <v>0</v>
      </c>
      <c r="JY7122">
        <v>0</v>
      </c>
      <c r="JZ7122">
        <v>0</v>
      </c>
      <c r="KA7122">
        <v>0</v>
      </c>
      <c r="KB7122">
        <v>0</v>
      </c>
      <c r="KC7122">
        <v>0</v>
      </c>
      <c r="KD7122">
        <v>0</v>
      </c>
      <c r="KE7122">
        <v>0</v>
      </c>
    </row>
    <row r="7123" spans="1:291" x14ac:dyDescent="0.3">
      <c r="A7123">
        <v>1</v>
      </c>
      <c r="B7123">
        <v>25</v>
      </c>
      <c r="C7123">
        <v>1</v>
      </c>
      <c r="D7123">
        <v>8178.47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  <c r="CO7123">
        <v>0</v>
      </c>
      <c r="CP7123">
        <v>0</v>
      </c>
      <c r="CQ7123">
        <v>0</v>
      </c>
      <c r="CR7123">
        <v>0</v>
      </c>
      <c r="CS7123">
        <v>0</v>
      </c>
      <c r="CT7123">
        <v>0</v>
      </c>
      <c r="CU7123">
        <v>0</v>
      </c>
      <c r="CV7123">
        <v>0</v>
      </c>
      <c r="CW7123">
        <v>0</v>
      </c>
      <c r="CX7123">
        <v>0</v>
      </c>
      <c r="CY7123">
        <v>0</v>
      </c>
      <c r="CZ7123">
        <v>0</v>
      </c>
      <c r="DA7123">
        <v>0</v>
      </c>
      <c r="DB7123">
        <v>0</v>
      </c>
      <c r="DC7123">
        <v>0</v>
      </c>
      <c r="DD7123">
        <v>0</v>
      </c>
      <c r="DE7123">
        <v>0</v>
      </c>
      <c r="DF7123">
        <v>0</v>
      </c>
      <c r="DG7123">
        <v>0</v>
      </c>
      <c r="DH7123">
        <v>0</v>
      </c>
      <c r="DI7123">
        <v>0</v>
      </c>
      <c r="DJ7123">
        <v>0</v>
      </c>
      <c r="DK7123">
        <v>0</v>
      </c>
      <c r="DL7123">
        <v>0</v>
      </c>
      <c r="DM7123">
        <v>0</v>
      </c>
      <c r="DN7123">
        <v>0</v>
      </c>
      <c r="DO7123">
        <v>0</v>
      </c>
      <c r="DP7123">
        <v>0</v>
      </c>
      <c r="DQ7123">
        <v>0</v>
      </c>
      <c r="DR7123">
        <v>0</v>
      </c>
      <c r="DS7123">
        <v>0</v>
      </c>
      <c r="DT7123">
        <v>0</v>
      </c>
      <c r="DU7123">
        <v>0</v>
      </c>
      <c r="DV7123">
        <v>0</v>
      </c>
      <c r="DW7123">
        <v>0</v>
      </c>
      <c r="DX7123">
        <v>0</v>
      </c>
      <c r="DY7123">
        <v>0</v>
      </c>
      <c r="DZ7123">
        <v>0</v>
      </c>
      <c r="EA7123">
        <v>0</v>
      </c>
      <c r="EB7123">
        <v>0</v>
      </c>
      <c r="EC7123">
        <v>0</v>
      </c>
      <c r="ED7123">
        <v>0</v>
      </c>
      <c r="EE7123">
        <v>0</v>
      </c>
      <c r="EF7123">
        <v>0</v>
      </c>
      <c r="EG7123">
        <v>0</v>
      </c>
      <c r="EH7123">
        <v>0</v>
      </c>
      <c r="EI7123">
        <v>0</v>
      </c>
      <c r="EJ7123">
        <v>0</v>
      </c>
      <c r="EK7123">
        <v>0</v>
      </c>
      <c r="EL7123">
        <v>0</v>
      </c>
      <c r="EM7123">
        <v>0</v>
      </c>
      <c r="EN7123">
        <v>0</v>
      </c>
      <c r="EO7123">
        <v>0</v>
      </c>
      <c r="EP7123">
        <v>0</v>
      </c>
      <c r="EQ7123">
        <v>0</v>
      </c>
      <c r="ER7123">
        <v>0</v>
      </c>
      <c r="ES7123">
        <v>0</v>
      </c>
      <c r="ET7123">
        <v>0</v>
      </c>
      <c r="EU7123">
        <v>0</v>
      </c>
      <c r="EV7123">
        <v>0</v>
      </c>
      <c r="EW7123">
        <v>0</v>
      </c>
      <c r="EX7123">
        <v>0</v>
      </c>
      <c r="EY7123">
        <v>0</v>
      </c>
      <c r="EZ7123">
        <v>0</v>
      </c>
      <c r="FA7123">
        <v>0</v>
      </c>
      <c r="FB7123">
        <v>0</v>
      </c>
      <c r="FC7123">
        <v>0</v>
      </c>
      <c r="FD7123">
        <v>0</v>
      </c>
      <c r="FE7123">
        <v>0</v>
      </c>
      <c r="FF7123">
        <v>0</v>
      </c>
      <c r="FG7123">
        <v>0</v>
      </c>
      <c r="FH7123">
        <v>0</v>
      </c>
      <c r="FI7123">
        <v>0</v>
      </c>
      <c r="FJ7123">
        <v>0</v>
      </c>
      <c r="FK7123">
        <v>0</v>
      </c>
      <c r="FL7123">
        <v>0</v>
      </c>
      <c r="FM7123">
        <v>0</v>
      </c>
      <c r="FN7123">
        <v>0</v>
      </c>
      <c r="FO7123">
        <v>0</v>
      </c>
      <c r="FP7123">
        <v>0</v>
      </c>
      <c r="FQ7123">
        <v>0</v>
      </c>
      <c r="FR7123">
        <v>0</v>
      </c>
      <c r="FS7123">
        <v>0</v>
      </c>
      <c r="FT7123">
        <v>0</v>
      </c>
      <c r="FU7123">
        <v>0</v>
      </c>
      <c r="FV7123">
        <v>0</v>
      </c>
      <c r="FW7123">
        <v>0</v>
      </c>
      <c r="FX7123">
        <v>0</v>
      </c>
      <c r="FY7123">
        <v>0</v>
      </c>
      <c r="FZ7123">
        <v>0</v>
      </c>
      <c r="GA7123">
        <v>0</v>
      </c>
      <c r="GB7123">
        <v>0</v>
      </c>
      <c r="GC7123">
        <v>0</v>
      </c>
      <c r="GD7123">
        <v>0</v>
      </c>
      <c r="GE7123">
        <v>0</v>
      </c>
      <c r="GF7123">
        <v>0</v>
      </c>
      <c r="GG7123">
        <v>0</v>
      </c>
      <c r="GH7123">
        <v>0</v>
      </c>
      <c r="GI7123">
        <v>0</v>
      </c>
      <c r="GJ7123">
        <v>1</v>
      </c>
      <c r="GK7123">
        <v>0</v>
      </c>
      <c r="GL7123">
        <v>0</v>
      </c>
      <c r="GM7123">
        <v>0</v>
      </c>
      <c r="GN7123">
        <v>0</v>
      </c>
      <c r="GO7123">
        <v>0</v>
      </c>
      <c r="GP7123">
        <v>0</v>
      </c>
      <c r="GQ7123">
        <v>0</v>
      </c>
      <c r="GR7123">
        <v>0</v>
      </c>
      <c r="GS7123">
        <v>0</v>
      </c>
      <c r="GT7123">
        <v>0</v>
      </c>
      <c r="GU7123">
        <v>0</v>
      </c>
      <c r="GV7123">
        <v>0</v>
      </c>
      <c r="GW7123">
        <v>0</v>
      </c>
      <c r="GX7123">
        <v>0</v>
      </c>
      <c r="GY7123">
        <v>0</v>
      </c>
      <c r="GZ7123">
        <v>0</v>
      </c>
      <c r="HA7123">
        <v>0</v>
      </c>
      <c r="HB7123">
        <v>0</v>
      </c>
      <c r="HC7123">
        <v>0</v>
      </c>
      <c r="HD7123">
        <v>0</v>
      </c>
      <c r="HE7123">
        <v>0</v>
      </c>
      <c r="HF7123">
        <v>0</v>
      </c>
      <c r="HG7123">
        <v>0</v>
      </c>
      <c r="HH7123">
        <v>0</v>
      </c>
      <c r="HI7123">
        <v>0</v>
      </c>
      <c r="HJ7123">
        <v>0</v>
      </c>
      <c r="HK7123">
        <v>0</v>
      </c>
      <c r="HL7123">
        <v>0</v>
      </c>
      <c r="HM7123">
        <v>0</v>
      </c>
      <c r="HN7123">
        <v>0</v>
      </c>
      <c r="HO7123">
        <v>0</v>
      </c>
      <c r="HP7123">
        <v>0</v>
      </c>
      <c r="HQ7123">
        <v>0</v>
      </c>
      <c r="HR7123">
        <v>0</v>
      </c>
      <c r="HS7123">
        <v>0</v>
      </c>
      <c r="HT7123">
        <v>0</v>
      </c>
      <c r="HU7123">
        <v>0</v>
      </c>
      <c r="HV7123">
        <v>0</v>
      </c>
      <c r="HW7123">
        <v>0</v>
      </c>
      <c r="HX7123">
        <v>0</v>
      </c>
      <c r="HY7123">
        <v>0</v>
      </c>
      <c r="HZ7123">
        <v>0</v>
      </c>
      <c r="IA7123">
        <v>0</v>
      </c>
      <c r="IB7123">
        <v>0</v>
      </c>
      <c r="IC7123">
        <v>0</v>
      </c>
      <c r="ID7123">
        <v>0</v>
      </c>
      <c r="IE7123">
        <v>0</v>
      </c>
      <c r="IF7123">
        <v>0</v>
      </c>
      <c r="IG7123">
        <v>0</v>
      </c>
      <c r="IH7123">
        <v>0</v>
      </c>
      <c r="II7123">
        <v>0</v>
      </c>
      <c r="IJ7123">
        <v>0</v>
      </c>
      <c r="IK7123">
        <v>0</v>
      </c>
      <c r="IL7123">
        <v>0</v>
      </c>
      <c r="IM7123">
        <v>0</v>
      </c>
      <c r="IN7123">
        <v>0</v>
      </c>
      <c r="IO7123">
        <v>0</v>
      </c>
      <c r="IP7123">
        <v>0</v>
      </c>
      <c r="IQ7123">
        <v>0</v>
      </c>
      <c r="IR7123">
        <v>0</v>
      </c>
      <c r="IS7123">
        <v>0</v>
      </c>
      <c r="IT7123">
        <v>0</v>
      </c>
      <c r="IU7123">
        <v>0</v>
      </c>
      <c r="IV7123">
        <v>0</v>
      </c>
      <c r="IW7123">
        <v>0</v>
      </c>
      <c r="IX7123">
        <v>0</v>
      </c>
      <c r="IY7123">
        <v>0</v>
      </c>
      <c r="IZ7123">
        <v>0</v>
      </c>
      <c r="JA7123">
        <v>0</v>
      </c>
      <c r="JB7123">
        <v>0</v>
      </c>
      <c r="JC7123">
        <v>0</v>
      </c>
      <c r="JD7123">
        <v>0</v>
      </c>
      <c r="JE7123">
        <v>0</v>
      </c>
      <c r="JF7123">
        <v>0</v>
      </c>
      <c r="JG7123">
        <v>0</v>
      </c>
      <c r="JH7123">
        <v>0</v>
      </c>
      <c r="JI7123">
        <v>0</v>
      </c>
      <c r="JJ7123">
        <v>0</v>
      </c>
      <c r="JK7123">
        <v>0</v>
      </c>
      <c r="JL7123">
        <v>0</v>
      </c>
      <c r="JM7123" s="19">
        <v>0</v>
      </c>
      <c r="JN7123">
        <v>0</v>
      </c>
      <c r="JO7123">
        <v>0</v>
      </c>
      <c r="JP7123">
        <v>0</v>
      </c>
      <c r="JQ7123">
        <v>0</v>
      </c>
      <c r="JR7123">
        <v>0</v>
      </c>
      <c r="JS7123">
        <v>0</v>
      </c>
      <c r="JT7123">
        <v>0</v>
      </c>
      <c r="JU7123">
        <v>0</v>
      </c>
      <c r="JV7123">
        <v>0</v>
      </c>
      <c r="JW7123">
        <v>0</v>
      </c>
      <c r="JX7123">
        <v>0</v>
      </c>
      <c r="JY7123">
        <v>0</v>
      </c>
      <c r="JZ7123">
        <v>0</v>
      </c>
      <c r="KA7123">
        <v>0</v>
      </c>
      <c r="KB7123">
        <v>0</v>
      </c>
      <c r="KC7123">
        <v>0</v>
      </c>
      <c r="KD7123">
        <v>0</v>
      </c>
      <c r="KE7123">
        <v>0</v>
      </c>
    </row>
    <row r="7124" spans="1:291" x14ac:dyDescent="0.3">
      <c r="A7124">
        <v>1</v>
      </c>
      <c r="B7124">
        <v>25</v>
      </c>
      <c r="C7124">
        <v>1</v>
      </c>
      <c r="D7124">
        <v>8195.92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0</v>
      </c>
      <c r="CV7124">
        <v>0</v>
      </c>
      <c r="CW7124">
        <v>0</v>
      </c>
      <c r="CX7124">
        <v>0</v>
      </c>
      <c r="CY7124">
        <v>0</v>
      </c>
      <c r="CZ7124">
        <v>0</v>
      </c>
      <c r="DA7124">
        <v>0</v>
      </c>
      <c r="DB7124">
        <v>0</v>
      </c>
      <c r="DC7124">
        <v>0</v>
      </c>
      <c r="DD7124">
        <v>0</v>
      </c>
      <c r="DE7124">
        <v>0</v>
      </c>
      <c r="DF7124">
        <v>0</v>
      </c>
      <c r="DG7124">
        <v>0</v>
      </c>
      <c r="DH7124">
        <v>0</v>
      </c>
      <c r="DI7124">
        <v>0</v>
      </c>
      <c r="DJ7124">
        <v>0</v>
      </c>
      <c r="DK7124">
        <v>0</v>
      </c>
      <c r="DL7124">
        <v>0</v>
      </c>
      <c r="DM7124">
        <v>0</v>
      </c>
      <c r="DN7124">
        <v>0</v>
      </c>
      <c r="DO7124">
        <v>0</v>
      </c>
      <c r="DP7124">
        <v>0</v>
      </c>
      <c r="DQ7124">
        <v>0</v>
      </c>
      <c r="DR7124">
        <v>0</v>
      </c>
      <c r="DS7124">
        <v>0</v>
      </c>
      <c r="DT7124">
        <v>0</v>
      </c>
      <c r="DU7124">
        <v>0</v>
      </c>
      <c r="DV7124">
        <v>0</v>
      </c>
      <c r="DW7124">
        <v>0</v>
      </c>
      <c r="DX7124">
        <v>0</v>
      </c>
      <c r="DY7124">
        <v>0</v>
      </c>
      <c r="DZ7124">
        <v>0</v>
      </c>
      <c r="EA7124">
        <v>0</v>
      </c>
      <c r="EB7124">
        <v>0</v>
      </c>
      <c r="EC7124">
        <v>0</v>
      </c>
      <c r="ED7124">
        <v>0</v>
      </c>
      <c r="EE7124">
        <v>0</v>
      </c>
      <c r="EF7124">
        <v>0</v>
      </c>
      <c r="EG7124">
        <v>0</v>
      </c>
      <c r="EH7124">
        <v>0</v>
      </c>
      <c r="EI7124">
        <v>0</v>
      </c>
      <c r="EJ7124">
        <v>0</v>
      </c>
      <c r="EK7124">
        <v>0</v>
      </c>
      <c r="EL7124">
        <v>0</v>
      </c>
      <c r="EM7124">
        <v>0</v>
      </c>
      <c r="EN7124">
        <v>0</v>
      </c>
      <c r="EO7124">
        <v>0</v>
      </c>
      <c r="EP7124">
        <v>0</v>
      </c>
      <c r="EQ7124">
        <v>0</v>
      </c>
      <c r="ER7124">
        <v>0</v>
      </c>
      <c r="ES7124">
        <v>0</v>
      </c>
      <c r="ET7124">
        <v>0</v>
      </c>
      <c r="EU7124">
        <v>0</v>
      </c>
      <c r="EV7124">
        <v>0</v>
      </c>
      <c r="EW7124">
        <v>0</v>
      </c>
      <c r="EX7124">
        <v>0</v>
      </c>
      <c r="EY7124">
        <v>0</v>
      </c>
      <c r="EZ7124">
        <v>0</v>
      </c>
      <c r="FA7124">
        <v>0</v>
      </c>
      <c r="FB7124">
        <v>0</v>
      </c>
      <c r="FC7124">
        <v>0</v>
      </c>
      <c r="FD7124">
        <v>0</v>
      </c>
      <c r="FE7124">
        <v>0</v>
      </c>
      <c r="FF7124">
        <v>0</v>
      </c>
      <c r="FG7124">
        <v>0</v>
      </c>
      <c r="FH7124">
        <v>0</v>
      </c>
      <c r="FI7124">
        <v>0</v>
      </c>
      <c r="FJ7124">
        <v>0</v>
      </c>
      <c r="FK7124">
        <v>0</v>
      </c>
      <c r="FL7124">
        <v>0</v>
      </c>
      <c r="FM7124">
        <v>0</v>
      </c>
      <c r="FN7124">
        <v>0</v>
      </c>
      <c r="FO7124">
        <v>0</v>
      </c>
      <c r="FP7124">
        <v>0</v>
      </c>
      <c r="FQ7124">
        <v>0</v>
      </c>
      <c r="FR7124">
        <v>0</v>
      </c>
      <c r="FS7124">
        <v>0</v>
      </c>
      <c r="FT7124">
        <v>0</v>
      </c>
      <c r="FU7124">
        <v>0</v>
      </c>
      <c r="FV7124">
        <v>0</v>
      </c>
      <c r="FW7124">
        <v>0</v>
      </c>
      <c r="FX7124">
        <v>0</v>
      </c>
      <c r="FY7124">
        <v>0</v>
      </c>
      <c r="FZ7124">
        <v>0</v>
      </c>
      <c r="GA7124">
        <v>0</v>
      </c>
      <c r="GB7124">
        <v>0</v>
      </c>
      <c r="GC7124">
        <v>0</v>
      </c>
      <c r="GD7124">
        <v>0</v>
      </c>
      <c r="GE7124">
        <v>0</v>
      </c>
      <c r="GF7124">
        <v>0</v>
      </c>
      <c r="GG7124">
        <v>0</v>
      </c>
      <c r="GH7124">
        <v>0</v>
      </c>
      <c r="GI7124">
        <v>0</v>
      </c>
      <c r="GJ7124">
        <v>0</v>
      </c>
      <c r="GK7124">
        <v>1</v>
      </c>
      <c r="GL7124">
        <v>0</v>
      </c>
      <c r="GM7124">
        <v>0</v>
      </c>
      <c r="GN7124">
        <v>0</v>
      </c>
      <c r="GO7124">
        <v>0</v>
      </c>
      <c r="GP7124">
        <v>0</v>
      </c>
      <c r="GQ7124">
        <v>0</v>
      </c>
      <c r="GR7124">
        <v>0</v>
      </c>
      <c r="GS7124">
        <v>0</v>
      </c>
      <c r="GT7124">
        <v>0</v>
      </c>
      <c r="GU7124">
        <v>0</v>
      </c>
      <c r="GV7124">
        <v>0</v>
      </c>
      <c r="GW7124">
        <v>0</v>
      </c>
      <c r="GX7124">
        <v>0</v>
      </c>
      <c r="GY7124">
        <v>0</v>
      </c>
      <c r="GZ7124">
        <v>0</v>
      </c>
      <c r="HA7124">
        <v>0</v>
      </c>
      <c r="HB7124">
        <v>0</v>
      </c>
      <c r="HC7124">
        <v>0</v>
      </c>
      <c r="HD7124">
        <v>0</v>
      </c>
      <c r="HE7124">
        <v>0</v>
      </c>
      <c r="HF7124">
        <v>0</v>
      </c>
      <c r="HG7124">
        <v>0</v>
      </c>
      <c r="HH7124">
        <v>0</v>
      </c>
      <c r="HI7124">
        <v>0</v>
      </c>
      <c r="HJ7124">
        <v>0</v>
      </c>
      <c r="HK7124">
        <v>0</v>
      </c>
      <c r="HL7124">
        <v>0</v>
      </c>
      <c r="HM7124">
        <v>0</v>
      </c>
      <c r="HN7124">
        <v>0</v>
      </c>
      <c r="HO7124">
        <v>0</v>
      </c>
      <c r="HP7124">
        <v>0</v>
      </c>
      <c r="HQ7124">
        <v>0</v>
      </c>
      <c r="HR7124">
        <v>0</v>
      </c>
      <c r="HS7124">
        <v>0</v>
      </c>
      <c r="HT7124">
        <v>0</v>
      </c>
      <c r="HU7124">
        <v>0</v>
      </c>
      <c r="HV7124">
        <v>0</v>
      </c>
      <c r="HW7124">
        <v>0</v>
      </c>
      <c r="HX7124">
        <v>0</v>
      </c>
      <c r="HY7124">
        <v>0</v>
      </c>
      <c r="HZ7124">
        <v>0</v>
      </c>
      <c r="IA7124">
        <v>0</v>
      </c>
      <c r="IB7124">
        <v>0</v>
      </c>
      <c r="IC7124">
        <v>0</v>
      </c>
      <c r="ID7124">
        <v>0</v>
      </c>
      <c r="IE7124">
        <v>0</v>
      </c>
      <c r="IF7124">
        <v>0</v>
      </c>
      <c r="IG7124">
        <v>0</v>
      </c>
      <c r="IH7124">
        <v>0</v>
      </c>
      <c r="II7124">
        <v>0</v>
      </c>
      <c r="IJ7124">
        <v>0</v>
      </c>
      <c r="IK7124">
        <v>0</v>
      </c>
      <c r="IL7124">
        <v>0</v>
      </c>
      <c r="IM7124">
        <v>0</v>
      </c>
      <c r="IN7124">
        <v>0</v>
      </c>
      <c r="IO7124">
        <v>0</v>
      </c>
      <c r="IP7124">
        <v>0</v>
      </c>
      <c r="IQ7124">
        <v>0</v>
      </c>
      <c r="IR7124">
        <v>0</v>
      </c>
      <c r="IS7124">
        <v>0</v>
      </c>
      <c r="IT7124">
        <v>0</v>
      </c>
      <c r="IU7124">
        <v>0</v>
      </c>
      <c r="IV7124">
        <v>0</v>
      </c>
      <c r="IW7124">
        <v>0</v>
      </c>
      <c r="IX7124">
        <v>0</v>
      </c>
      <c r="IY7124">
        <v>0</v>
      </c>
      <c r="IZ7124">
        <v>0</v>
      </c>
      <c r="JA7124">
        <v>0</v>
      </c>
      <c r="JB7124">
        <v>0</v>
      </c>
      <c r="JC7124">
        <v>0</v>
      </c>
      <c r="JD7124">
        <v>0</v>
      </c>
      <c r="JE7124">
        <v>0</v>
      </c>
      <c r="JF7124">
        <v>0</v>
      </c>
      <c r="JG7124">
        <v>0</v>
      </c>
      <c r="JH7124">
        <v>0</v>
      </c>
      <c r="JI7124">
        <v>0</v>
      </c>
      <c r="JJ7124">
        <v>0</v>
      </c>
      <c r="JK7124">
        <v>0</v>
      </c>
      <c r="JL7124">
        <v>0</v>
      </c>
      <c r="JM7124" s="19">
        <v>0</v>
      </c>
      <c r="JN7124">
        <v>0</v>
      </c>
      <c r="JO7124">
        <v>0</v>
      </c>
      <c r="JP7124">
        <v>0</v>
      </c>
      <c r="JQ7124">
        <v>0</v>
      </c>
      <c r="JR7124">
        <v>0</v>
      </c>
      <c r="JS7124">
        <v>0</v>
      </c>
      <c r="JT7124">
        <v>0</v>
      </c>
      <c r="JU7124">
        <v>0</v>
      </c>
      <c r="JV7124">
        <v>0</v>
      </c>
      <c r="JW7124">
        <v>0</v>
      </c>
      <c r="JX7124">
        <v>0</v>
      </c>
      <c r="JY7124">
        <v>0</v>
      </c>
      <c r="JZ7124">
        <v>0</v>
      </c>
      <c r="KA7124">
        <v>0</v>
      </c>
      <c r="KB7124">
        <v>0</v>
      </c>
      <c r="KC7124">
        <v>0</v>
      </c>
      <c r="KD7124">
        <v>0</v>
      </c>
      <c r="KE7124">
        <v>0</v>
      </c>
    </row>
    <row r="7125" spans="1:291" x14ac:dyDescent="0.3">
      <c r="A7125">
        <v>1</v>
      </c>
      <c r="B7125">
        <v>25</v>
      </c>
      <c r="C7125">
        <v>1</v>
      </c>
      <c r="D7125">
        <v>8302.07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  <c r="CR7125">
        <v>0</v>
      </c>
      <c r="CS7125">
        <v>0</v>
      </c>
      <c r="CT7125">
        <v>0</v>
      </c>
      <c r="CU7125">
        <v>0</v>
      </c>
      <c r="CV7125">
        <v>0</v>
      </c>
      <c r="CW7125">
        <v>0</v>
      </c>
      <c r="CX7125">
        <v>0</v>
      </c>
      <c r="CY7125">
        <v>0</v>
      </c>
      <c r="CZ7125">
        <v>0</v>
      </c>
      <c r="DA7125">
        <v>0</v>
      </c>
      <c r="DB7125">
        <v>0</v>
      </c>
      <c r="DC7125">
        <v>0</v>
      </c>
      <c r="DD7125">
        <v>0</v>
      </c>
      <c r="DE7125">
        <v>0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0</v>
      </c>
      <c r="DL7125">
        <v>0</v>
      </c>
      <c r="DM7125">
        <v>0</v>
      </c>
      <c r="DN7125">
        <v>0</v>
      </c>
      <c r="DO7125">
        <v>0</v>
      </c>
      <c r="DP7125">
        <v>0</v>
      </c>
      <c r="DQ7125">
        <v>0</v>
      </c>
      <c r="DR7125">
        <v>0</v>
      </c>
      <c r="DS7125">
        <v>0</v>
      </c>
      <c r="DT7125">
        <v>0</v>
      </c>
      <c r="DU7125">
        <v>0</v>
      </c>
      <c r="DV7125">
        <v>0</v>
      </c>
      <c r="DW7125">
        <v>0</v>
      </c>
      <c r="DX7125">
        <v>0</v>
      </c>
      <c r="DY7125">
        <v>0</v>
      </c>
      <c r="DZ7125">
        <v>0</v>
      </c>
      <c r="EA7125">
        <v>0</v>
      </c>
      <c r="EB7125">
        <v>0</v>
      </c>
      <c r="EC7125">
        <v>0</v>
      </c>
      <c r="ED7125">
        <v>0</v>
      </c>
      <c r="EE7125">
        <v>0</v>
      </c>
      <c r="EF7125">
        <v>0</v>
      </c>
      <c r="EG7125">
        <v>0</v>
      </c>
      <c r="EH7125">
        <v>0</v>
      </c>
      <c r="EI7125">
        <v>0</v>
      </c>
      <c r="EJ7125">
        <v>0</v>
      </c>
      <c r="EK7125">
        <v>0</v>
      </c>
      <c r="EL7125">
        <v>0</v>
      </c>
      <c r="EM7125">
        <v>0</v>
      </c>
      <c r="EN7125">
        <v>0</v>
      </c>
      <c r="EO7125">
        <v>0</v>
      </c>
      <c r="EP7125">
        <v>0</v>
      </c>
      <c r="EQ7125">
        <v>0</v>
      </c>
      <c r="ER7125">
        <v>0</v>
      </c>
      <c r="ES7125">
        <v>0</v>
      </c>
      <c r="ET7125">
        <v>0</v>
      </c>
      <c r="EU7125">
        <v>0</v>
      </c>
      <c r="EV7125">
        <v>0</v>
      </c>
      <c r="EW7125">
        <v>0</v>
      </c>
      <c r="EX7125">
        <v>0</v>
      </c>
      <c r="EY7125">
        <v>0</v>
      </c>
      <c r="EZ7125">
        <v>0</v>
      </c>
      <c r="FA7125">
        <v>0</v>
      </c>
      <c r="FB7125">
        <v>0</v>
      </c>
      <c r="FC7125">
        <v>0</v>
      </c>
      <c r="FD7125">
        <v>0</v>
      </c>
      <c r="FE7125">
        <v>0</v>
      </c>
      <c r="FF7125">
        <v>0</v>
      </c>
      <c r="FG7125">
        <v>0</v>
      </c>
      <c r="FH7125">
        <v>0</v>
      </c>
      <c r="FI7125">
        <v>0</v>
      </c>
      <c r="FJ7125">
        <v>0</v>
      </c>
      <c r="FK7125">
        <v>0</v>
      </c>
      <c r="FL7125">
        <v>0</v>
      </c>
      <c r="FM7125">
        <v>0</v>
      </c>
      <c r="FN7125">
        <v>0</v>
      </c>
      <c r="FO7125">
        <v>0</v>
      </c>
      <c r="FP7125">
        <v>0</v>
      </c>
      <c r="FQ7125">
        <v>0</v>
      </c>
      <c r="FR7125">
        <v>0</v>
      </c>
      <c r="FS7125">
        <v>0</v>
      </c>
      <c r="FT7125">
        <v>0</v>
      </c>
      <c r="FU7125">
        <v>0</v>
      </c>
      <c r="FV7125">
        <v>0</v>
      </c>
      <c r="FW7125">
        <v>0</v>
      </c>
      <c r="FX7125">
        <v>0</v>
      </c>
      <c r="FY7125">
        <v>0</v>
      </c>
      <c r="FZ7125">
        <v>0</v>
      </c>
      <c r="GA7125">
        <v>0</v>
      </c>
      <c r="GB7125">
        <v>0</v>
      </c>
      <c r="GC7125">
        <v>0</v>
      </c>
      <c r="GD7125">
        <v>0</v>
      </c>
      <c r="GE7125">
        <v>0</v>
      </c>
      <c r="GF7125">
        <v>0</v>
      </c>
      <c r="GG7125">
        <v>0</v>
      </c>
      <c r="GH7125">
        <v>0</v>
      </c>
      <c r="GI7125">
        <v>0</v>
      </c>
      <c r="GJ7125">
        <v>0</v>
      </c>
      <c r="GK7125">
        <v>0</v>
      </c>
      <c r="GL7125">
        <v>1</v>
      </c>
      <c r="GM7125">
        <v>0</v>
      </c>
      <c r="GN7125">
        <v>0</v>
      </c>
      <c r="GO7125">
        <v>0</v>
      </c>
      <c r="GP7125">
        <v>0</v>
      </c>
      <c r="GQ7125">
        <v>0</v>
      </c>
      <c r="GR7125">
        <v>0</v>
      </c>
      <c r="GS7125">
        <v>0</v>
      </c>
      <c r="GT7125">
        <v>0</v>
      </c>
      <c r="GU7125">
        <v>0</v>
      </c>
      <c r="GV7125">
        <v>0</v>
      </c>
      <c r="GW7125">
        <v>0</v>
      </c>
      <c r="GX7125">
        <v>0</v>
      </c>
      <c r="GY7125">
        <v>0</v>
      </c>
      <c r="GZ7125">
        <v>0</v>
      </c>
      <c r="HA7125">
        <v>0</v>
      </c>
      <c r="HB7125">
        <v>0</v>
      </c>
      <c r="HC7125">
        <v>0</v>
      </c>
      <c r="HD7125">
        <v>0</v>
      </c>
      <c r="HE7125">
        <v>0</v>
      </c>
      <c r="HF7125">
        <v>0</v>
      </c>
      <c r="HG7125">
        <v>0</v>
      </c>
      <c r="HH7125">
        <v>0</v>
      </c>
      <c r="HI7125">
        <v>0</v>
      </c>
      <c r="HJ7125">
        <v>0</v>
      </c>
      <c r="HK7125">
        <v>0</v>
      </c>
      <c r="HL7125">
        <v>0</v>
      </c>
      <c r="HM7125">
        <v>0</v>
      </c>
      <c r="HN7125">
        <v>0</v>
      </c>
      <c r="HO7125">
        <v>0</v>
      </c>
      <c r="HP7125">
        <v>0</v>
      </c>
      <c r="HQ7125">
        <v>0</v>
      </c>
      <c r="HR7125">
        <v>0</v>
      </c>
      <c r="HS7125">
        <v>0</v>
      </c>
      <c r="HT7125">
        <v>0</v>
      </c>
      <c r="HU7125">
        <v>0</v>
      </c>
      <c r="HV7125">
        <v>0</v>
      </c>
      <c r="HW7125">
        <v>0</v>
      </c>
      <c r="HX7125">
        <v>0</v>
      </c>
      <c r="HY7125">
        <v>0</v>
      </c>
      <c r="HZ7125">
        <v>0</v>
      </c>
      <c r="IA7125">
        <v>0</v>
      </c>
      <c r="IB7125">
        <v>0</v>
      </c>
      <c r="IC7125">
        <v>0</v>
      </c>
      <c r="ID7125">
        <v>0</v>
      </c>
      <c r="IE7125">
        <v>0</v>
      </c>
      <c r="IF7125">
        <v>0</v>
      </c>
      <c r="IG7125">
        <v>0</v>
      </c>
      <c r="IH7125">
        <v>0</v>
      </c>
      <c r="II7125">
        <v>0</v>
      </c>
      <c r="IJ7125">
        <v>0</v>
      </c>
      <c r="IK7125">
        <v>0</v>
      </c>
      <c r="IL7125">
        <v>0</v>
      </c>
      <c r="IM7125">
        <v>0</v>
      </c>
      <c r="IN7125">
        <v>0</v>
      </c>
      <c r="IO7125">
        <v>0</v>
      </c>
      <c r="IP7125">
        <v>0</v>
      </c>
      <c r="IQ7125">
        <v>0</v>
      </c>
      <c r="IR7125">
        <v>0</v>
      </c>
      <c r="IS7125">
        <v>0</v>
      </c>
      <c r="IT7125">
        <v>0</v>
      </c>
      <c r="IU7125">
        <v>0</v>
      </c>
      <c r="IV7125">
        <v>0</v>
      </c>
      <c r="IW7125">
        <v>0</v>
      </c>
      <c r="IX7125">
        <v>0</v>
      </c>
      <c r="IY7125">
        <v>0</v>
      </c>
      <c r="IZ7125">
        <v>0</v>
      </c>
      <c r="JA7125">
        <v>0</v>
      </c>
      <c r="JB7125">
        <v>0</v>
      </c>
      <c r="JC7125">
        <v>0</v>
      </c>
      <c r="JD7125">
        <v>0</v>
      </c>
      <c r="JE7125">
        <v>0</v>
      </c>
      <c r="JF7125">
        <v>0</v>
      </c>
      <c r="JG7125">
        <v>0</v>
      </c>
      <c r="JH7125">
        <v>0</v>
      </c>
      <c r="JI7125">
        <v>0</v>
      </c>
      <c r="JJ7125">
        <v>0</v>
      </c>
      <c r="JK7125">
        <v>0</v>
      </c>
      <c r="JL7125">
        <v>0</v>
      </c>
      <c r="JM7125" s="19">
        <v>0</v>
      </c>
      <c r="JN7125">
        <v>0</v>
      </c>
      <c r="JO7125">
        <v>0</v>
      </c>
      <c r="JP7125">
        <v>0</v>
      </c>
      <c r="JQ7125">
        <v>0</v>
      </c>
      <c r="JR7125">
        <v>0</v>
      </c>
      <c r="JS7125">
        <v>0</v>
      </c>
      <c r="JT7125">
        <v>0</v>
      </c>
      <c r="JU7125">
        <v>0</v>
      </c>
      <c r="JV7125">
        <v>0</v>
      </c>
      <c r="JW7125">
        <v>0</v>
      </c>
      <c r="JX7125">
        <v>0</v>
      </c>
      <c r="JY7125">
        <v>0</v>
      </c>
      <c r="JZ7125">
        <v>0</v>
      </c>
      <c r="KA7125">
        <v>0</v>
      </c>
      <c r="KB7125">
        <v>0</v>
      </c>
      <c r="KC7125">
        <v>0</v>
      </c>
      <c r="KD7125">
        <v>0</v>
      </c>
      <c r="KE7125">
        <v>0</v>
      </c>
    </row>
    <row r="7126" spans="1:291" x14ac:dyDescent="0.3">
      <c r="A7126">
        <v>1</v>
      </c>
      <c r="B7126">
        <v>25</v>
      </c>
      <c r="C7126">
        <v>1</v>
      </c>
      <c r="D7126">
        <v>8330.85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0</v>
      </c>
      <c r="DB7126">
        <v>0</v>
      </c>
      <c r="DC7126">
        <v>0</v>
      </c>
      <c r="DD7126">
        <v>0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  <c r="DL7126">
        <v>0</v>
      </c>
      <c r="DM7126">
        <v>0</v>
      </c>
      <c r="DN7126">
        <v>0</v>
      </c>
      <c r="DO7126">
        <v>0</v>
      </c>
      <c r="DP7126">
        <v>0</v>
      </c>
      <c r="DQ7126">
        <v>0</v>
      </c>
      <c r="DR7126">
        <v>0</v>
      </c>
      <c r="DS7126">
        <v>0</v>
      </c>
      <c r="DT7126">
        <v>0</v>
      </c>
      <c r="DU7126">
        <v>0</v>
      </c>
      <c r="DV7126">
        <v>0</v>
      </c>
      <c r="DW7126">
        <v>0</v>
      </c>
      <c r="DX7126">
        <v>0</v>
      </c>
      <c r="DY7126">
        <v>0</v>
      </c>
      <c r="DZ7126">
        <v>0</v>
      </c>
      <c r="EA7126">
        <v>0</v>
      </c>
      <c r="EB7126">
        <v>0</v>
      </c>
      <c r="EC7126">
        <v>0</v>
      </c>
      <c r="ED7126">
        <v>0</v>
      </c>
      <c r="EE7126">
        <v>0</v>
      </c>
      <c r="EF7126">
        <v>0</v>
      </c>
      <c r="EG7126">
        <v>0</v>
      </c>
      <c r="EH7126">
        <v>0</v>
      </c>
      <c r="EI7126">
        <v>0</v>
      </c>
      <c r="EJ7126">
        <v>0</v>
      </c>
      <c r="EK7126">
        <v>0</v>
      </c>
      <c r="EL7126">
        <v>0</v>
      </c>
      <c r="EM7126">
        <v>0</v>
      </c>
      <c r="EN7126">
        <v>0</v>
      </c>
      <c r="EO7126">
        <v>0</v>
      </c>
      <c r="EP7126">
        <v>0</v>
      </c>
      <c r="EQ7126">
        <v>0</v>
      </c>
      <c r="ER7126">
        <v>0</v>
      </c>
      <c r="ES7126">
        <v>0</v>
      </c>
      <c r="ET7126">
        <v>0</v>
      </c>
      <c r="EU7126">
        <v>0</v>
      </c>
      <c r="EV7126">
        <v>0</v>
      </c>
      <c r="EW7126">
        <v>0</v>
      </c>
      <c r="EX7126">
        <v>0</v>
      </c>
      <c r="EY7126">
        <v>0</v>
      </c>
      <c r="EZ7126">
        <v>0</v>
      </c>
      <c r="FA7126">
        <v>0</v>
      </c>
      <c r="FB7126">
        <v>0</v>
      </c>
      <c r="FC7126">
        <v>0</v>
      </c>
      <c r="FD7126">
        <v>0</v>
      </c>
      <c r="FE7126">
        <v>0</v>
      </c>
      <c r="FF7126">
        <v>0</v>
      </c>
      <c r="FG7126">
        <v>0</v>
      </c>
      <c r="FH7126">
        <v>0</v>
      </c>
      <c r="FI7126">
        <v>0</v>
      </c>
      <c r="FJ7126">
        <v>0</v>
      </c>
      <c r="FK7126">
        <v>0</v>
      </c>
      <c r="FL7126">
        <v>0</v>
      </c>
      <c r="FM7126">
        <v>0</v>
      </c>
      <c r="FN7126">
        <v>0</v>
      </c>
      <c r="FO7126">
        <v>0</v>
      </c>
      <c r="FP7126">
        <v>0</v>
      </c>
      <c r="FQ7126">
        <v>0</v>
      </c>
      <c r="FR7126">
        <v>0</v>
      </c>
      <c r="FS7126">
        <v>0</v>
      </c>
      <c r="FT7126">
        <v>0</v>
      </c>
      <c r="FU7126">
        <v>0</v>
      </c>
      <c r="FV7126">
        <v>0</v>
      </c>
      <c r="FW7126">
        <v>0</v>
      </c>
      <c r="FX7126">
        <v>0</v>
      </c>
      <c r="FY7126">
        <v>0</v>
      </c>
      <c r="FZ7126">
        <v>0</v>
      </c>
      <c r="GA7126">
        <v>0</v>
      </c>
      <c r="GB7126">
        <v>0</v>
      </c>
      <c r="GC7126">
        <v>0</v>
      </c>
      <c r="GD7126">
        <v>0</v>
      </c>
      <c r="GE7126">
        <v>0</v>
      </c>
      <c r="GF7126">
        <v>0</v>
      </c>
      <c r="GG7126">
        <v>0</v>
      </c>
      <c r="GH7126">
        <v>0</v>
      </c>
      <c r="GI7126">
        <v>0</v>
      </c>
      <c r="GJ7126">
        <v>0</v>
      </c>
      <c r="GK7126">
        <v>0</v>
      </c>
      <c r="GL7126">
        <v>0</v>
      </c>
      <c r="GM7126">
        <v>1</v>
      </c>
      <c r="GN7126">
        <v>0</v>
      </c>
      <c r="GO7126">
        <v>0</v>
      </c>
      <c r="GP7126">
        <v>0</v>
      </c>
      <c r="GQ7126">
        <v>0</v>
      </c>
      <c r="GR7126">
        <v>0</v>
      </c>
      <c r="GS7126">
        <v>0</v>
      </c>
      <c r="GT7126">
        <v>0</v>
      </c>
      <c r="GU7126">
        <v>0</v>
      </c>
      <c r="GV7126">
        <v>0</v>
      </c>
      <c r="GW7126">
        <v>0</v>
      </c>
      <c r="GX7126">
        <v>0</v>
      </c>
      <c r="GY7126">
        <v>0</v>
      </c>
      <c r="GZ7126">
        <v>0</v>
      </c>
      <c r="HA7126">
        <v>0</v>
      </c>
      <c r="HB7126">
        <v>0</v>
      </c>
      <c r="HC7126">
        <v>0</v>
      </c>
      <c r="HD7126">
        <v>0</v>
      </c>
      <c r="HE7126">
        <v>0</v>
      </c>
      <c r="HF7126">
        <v>0</v>
      </c>
      <c r="HG7126">
        <v>0</v>
      </c>
      <c r="HH7126">
        <v>0</v>
      </c>
      <c r="HI7126">
        <v>0</v>
      </c>
      <c r="HJ7126">
        <v>0</v>
      </c>
      <c r="HK7126">
        <v>0</v>
      </c>
      <c r="HL7126">
        <v>0</v>
      </c>
      <c r="HM7126">
        <v>0</v>
      </c>
      <c r="HN7126">
        <v>0</v>
      </c>
      <c r="HO7126">
        <v>0</v>
      </c>
      <c r="HP7126">
        <v>0</v>
      </c>
      <c r="HQ7126">
        <v>0</v>
      </c>
      <c r="HR7126">
        <v>0</v>
      </c>
      <c r="HS7126">
        <v>0</v>
      </c>
      <c r="HT7126">
        <v>0</v>
      </c>
      <c r="HU7126">
        <v>0</v>
      </c>
      <c r="HV7126">
        <v>0</v>
      </c>
      <c r="HW7126">
        <v>0</v>
      </c>
      <c r="HX7126">
        <v>0</v>
      </c>
      <c r="HY7126">
        <v>0</v>
      </c>
      <c r="HZ7126">
        <v>0</v>
      </c>
      <c r="IA7126">
        <v>0</v>
      </c>
      <c r="IB7126">
        <v>0</v>
      </c>
      <c r="IC7126">
        <v>0</v>
      </c>
      <c r="ID7126">
        <v>0</v>
      </c>
      <c r="IE7126">
        <v>0</v>
      </c>
      <c r="IF7126">
        <v>0</v>
      </c>
      <c r="IG7126">
        <v>0</v>
      </c>
      <c r="IH7126">
        <v>0</v>
      </c>
      <c r="II7126">
        <v>0</v>
      </c>
      <c r="IJ7126">
        <v>0</v>
      </c>
      <c r="IK7126">
        <v>0</v>
      </c>
      <c r="IL7126">
        <v>0</v>
      </c>
      <c r="IM7126">
        <v>0</v>
      </c>
      <c r="IN7126">
        <v>0</v>
      </c>
      <c r="IO7126">
        <v>0</v>
      </c>
      <c r="IP7126">
        <v>0</v>
      </c>
      <c r="IQ7126">
        <v>0</v>
      </c>
      <c r="IR7126">
        <v>0</v>
      </c>
      <c r="IS7126">
        <v>0</v>
      </c>
      <c r="IT7126">
        <v>0</v>
      </c>
      <c r="IU7126">
        <v>0</v>
      </c>
      <c r="IV7126">
        <v>0</v>
      </c>
      <c r="IW7126">
        <v>0</v>
      </c>
      <c r="IX7126">
        <v>0</v>
      </c>
      <c r="IY7126">
        <v>0</v>
      </c>
      <c r="IZ7126">
        <v>0</v>
      </c>
      <c r="JA7126">
        <v>0</v>
      </c>
      <c r="JB7126">
        <v>0</v>
      </c>
      <c r="JC7126">
        <v>0</v>
      </c>
      <c r="JD7126">
        <v>0</v>
      </c>
      <c r="JE7126">
        <v>0</v>
      </c>
      <c r="JF7126">
        <v>0</v>
      </c>
      <c r="JG7126">
        <v>0</v>
      </c>
      <c r="JH7126">
        <v>0</v>
      </c>
      <c r="JI7126">
        <v>0</v>
      </c>
      <c r="JJ7126">
        <v>0</v>
      </c>
      <c r="JK7126">
        <v>0</v>
      </c>
      <c r="JL7126">
        <v>0</v>
      </c>
      <c r="JM7126" s="19">
        <v>0</v>
      </c>
      <c r="JN7126">
        <v>0</v>
      </c>
      <c r="JO7126">
        <v>0</v>
      </c>
      <c r="JP7126">
        <v>0</v>
      </c>
      <c r="JQ7126">
        <v>0</v>
      </c>
      <c r="JR7126">
        <v>0</v>
      </c>
      <c r="JS7126">
        <v>0</v>
      </c>
      <c r="JT7126">
        <v>0</v>
      </c>
      <c r="JU7126">
        <v>0</v>
      </c>
      <c r="JV7126">
        <v>0</v>
      </c>
      <c r="JW7126">
        <v>0</v>
      </c>
      <c r="JX7126">
        <v>0</v>
      </c>
      <c r="JY7126">
        <v>0</v>
      </c>
      <c r="JZ7126">
        <v>0</v>
      </c>
      <c r="KA7126">
        <v>0</v>
      </c>
      <c r="KB7126">
        <v>0</v>
      </c>
      <c r="KC7126">
        <v>0</v>
      </c>
      <c r="KD7126">
        <v>0</v>
      </c>
      <c r="KE7126">
        <v>0</v>
      </c>
    </row>
    <row r="7127" spans="1:291" x14ac:dyDescent="0.3">
      <c r="A7127">
        <v>1</v>
      </c>
      <c r="B7127">
        <v>25</v>
      </c>
      <c r="C7127">
        <v>1</v>
      </c>
      <c r="D7127">
        <v>8415.92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  <c r="DL7127">
        <v>0</v>
      </c>
      <c r="DM7127">
        <v>0</v>
      </c>
      <c r="DN7127">
        <v>0</v>
      </c>
      <c r="DO7127">
        <v>0</v>
      </c>
      <c r="DP7127">
        <v>0</v>
      </c>
      <c r="DQ7127">
        <v>0</v>
      </c>
      <c r="DR7127">
        <v>0</v>
      </c>
      <c r="DS7127">
        <v>0</v>
      </c>
      <c r="DT7127">
        <v>0</v>
      </c>
      <c r="DU7127">
        <v>0</v>
      </c>
      <c r="DV7127">
        <v>0</v>
      </c>
      <c r="DW7127">
        <v>0</v>
      </c>
      <c r="DX7127">
        <v>0</v>
      </c>
      <c r="DY7127">
        <v>0</v>
      </c>
      <c r="DZ7127">
        <v>0</v>
      </c>
      <c r="EA7127">
        <v>0</v>
      </c>
      <c r="EB7127">
        <v>0</v>
      </c>
      <c r="EC7127">
        <v>0</v>
      </c>
      <c r="ED7127">
        <v>0</v>
      </c>
      <c r="EE7127">
        <v>0</v>
      </c>
      <c r="EF7127">
        <v>0</v>
      </c>
      <c r="EG7127">
        <v>0</v>
      </c>
      <c r="EH7127">
        <v>0</v>
      </c>
      <c r="EI7127">
        <v>0</v>
      </c>
      <c r="EJ7127">
        <v>0</v>
      </c>
      <c r="EK7127">
        <v>0</v>
      </c>
      <c r="EL7127">
        <v>0</v>
      </c>
      <c r="EM7127">
        <v>0</v>
      </c>
      <c r="EN7127">
        <v>0</v>
      </c>
      <c r="EO7127">
        <v>0</v>
      </c>
      <c r="EP7127">
        <v>0</v>
      </c>
      <c r="EQ7127">
        <v>0</v>
      </c>
      <c r="ER7127">
        <v>0</v>
      </c>
      <c r="ES7127">
        <v>0</v>
      </c>
      <c r="ET7127">
        <v>0</v>
      </c>
      <c r="EU7127">
        <v>0</v>
      </c>
      <c r="EV7127">
        <v>0</v>
      </c>
      <c r="EW7127">
        <v>0</v>
      </c>
      <c r="EX7127">
        <v>0</v>
      </c>
      <c r="EY7127">
        <v>0</v>
      </c>
      <c r="EZ7127">
        <v>0</v>
      </c>
      <c r="FA7127">
        <v>0</v>
      </c>
      <c r="FB7127">
        <v>0</v>
      </c>
      <c r="FC7127">
        <v>0</v>
      </c>
      <c r="FD7127">
        <v>0</v>
      </c>
      <c r="FE7127">
        <v>0</v>
      </c>
      <c r="FF7127">
        <v>0</v>
      </c>
      <c r="FG7127">
        <v>0</v>
      </c>
      <c r="FH7127">
        <v>0</v>
      </c>
      <c r="FI7127">
        <v>0</v>
      </c>
      <c r="FJ7127">
        <v>0</v>
      </c>
      <c r="FK7127">
        <v>0</v>
      </c>
      <c r="FL7127">
        <v>0</v>
      </c>
      <c r="FM7127">
        <v>0</v>
      </c>
      <c r="FN7127">
        <v>0</v>
      </c>
      <c r="FO7127">
        <v>0</v>
      </c>
      <c r="FP7127">
        <v>0</v>
      </c>
      <c r="FQ7127">
        <v>0</v>
      </c>
      <c r="FR7127">
        <v>0</v>
      </c>
      <c r="FS7127">
        <v>0</v>
      </c>
      <c r="FT7127">
        <v>0</v>
      </c>
      <c r="FU7127">
        <v>0</v>
      </c>
      <c r="FV7127">
        <v>0</v>
      </c>
      <c r="FW7127">
        <v>0</v>
      </c>
      <c r="FX7127">
        <v>0</v>
      </c>
      <c r="FY7127">
        <v>0</v>
      </c>
      <c r="FZ7127">
        <v>0</v>
      </c>
      <c r="GA7127">
        <v>0</v>
      </c>
      <c r="GB7127">
        <v>0</v>
      </c>
      <c r="GC7127">
        <v>0</v>
      </c>
      <c r="GD7127">
        <v>0</v>
      </c>
      <c r="GE7127">
        <v>0</v>
      </c>
      <c r="GF7127">
        <v>0</v>
      </c>
      <c r="GG7127">
        <v>0</v>
      </c>
      <c r="GH7127">
        <v>0</v>
      </c>
      <c r="GI7127">
        <v>0</v>
      </c>
      <c r="GJ7127">
        <v>0</v>
      </c>
      <c r="GK7127">
        <v>0</v>
      </c>
      <c r="GL7127">
        <v>0</v>
      </c>
      <c r="GM7127">
        <v>0</v>
      </c>
      <c r="GN7127">
        <v>1</v>
      </c>
      <c r="GO7127">
        <v>0</v>
      </c>
      <c r="GP7127">
        <v>0</v>
      </c>
      <c r="GQ7127">
        <v>0</v>
      </c>
      <c r="GR7127">
        <v>0</v>
      </c>
      <c r="GS7127">
        <v>0</v>
      </c>
      <c r="GT7127">
        <v>0</v>
      </c>
      <c r="GU7127">
        <v>0</v>
      </c>
      <c r="GV7127">
        <v>0</v>
      </c>
      <c r="GW7127">
        <v>0</v>
      </c>
      <c r="GX7127">
        <v>0</v>
      </c>
      <c r="GY7127">
        <v>0</v>
      </c>
      <c r="GZ7127">
        <v>0</v>
      </c>
      <c r="HA7127">
        <v>0</v>
      </c>
      <c r="HB7127">
        <v>0</v>
      </c>
      <c r="HC7127">
        <v>0</v>
      </c>
      <c r="HD7127">
        <v>0</v>
      </c>
      <c r="HE7127">
        <v>0</v>
      </c>
      <c r="HF7127">
        <v>0</v>
      </c>
      <c r="HG7127">
        <v>0</v>
      </c>
      <c r="HH7127">
        <v>0</v>
      </c>
      <c r="HI7127">
        <v>0</v>
      </c>
      <c r="HJ7127">
        <v>0</v>
      </c>
      <c r="HK7127">
        <v>0</v>
      </c>
      <c r="HL7127">
        <v>0</v>
      </c>
      <c r="HM7127">
        <v>0</v>
      </c>
      <c r="HN7127">
        <v>0</v>
      </c>
      <c r="HO7127">
        <v>0</v>
      </c>
      <c r="HP7127">
        <v>0</v>
      </c>
      <c r="HQ7127">
        <v>0</v>
      </c>
      <c r="HR7127">
        <v>0</v>
      </c>
      <c r="HS7127">
        <v>0</v>
      </c>
      <c r="HT7127">
        <v>0</v>
      </c>
      <c r="HU7127">
        <v>0</v>
      </c>
      <c r="HV7127">
        <v>0</v>
      </c>
      <c r="HW7127">
        <v>0</v>
      </c>
      <c r="HX7127">
        <v>0</v>
      </c>
      <c r="HY7127">
        <v>0</v>
      </c>
      <c r="HZ7127">
        <v>0</v>
      </c>
      <c r="IA7127">
        <v>0</v>
      </c>
      <c r="IB7127">
        <v>0</v>
      </c>
      <c r="IC7127">
        <v>0</v>
      </c>
      <c r="ID7127">
        <v>0</v>
      </c>
      <c r="IE7127">
        <v>0</v>
      </c>
      <c r="IF7127">
        <v>0</v>
      </c>
      <c r="IG7127">
        <v>0</v>
      </c>
      <c r="IH7127">
        <v>0</v>
      </c>
      <c r="II7127">
        <v>0</v>
      </c>
      <c r="IJ7127">
        <v>0</v>
      </c>
      <c r="IK7127">
        <v>0</v>
      </c>
      <c r="IL7127">
        <v>0</v>
      </c>
      <c r="IM7127">
        <v>0</v>
      </c>
      <c r="IN7127">
        <v>0</v>
      </c>
      <c r="IO7127">
        <v>0</v>
      </c>
      <c r="IP7127">
        <v>0</v>
      </c>
      <c r="IQ7127">
        <v>0</v>
      </c>
      <c r="IR7127">
        <v>0</v>
      </c>
      <c r="IS7127">
        <v>0</v>
      </c>
      <c r="IT7127">
        <v>0</v>
      </c>
      <c r="IU7127">
        <v>0</v>
      </c>
      <c r="IV7127">
        <v>0</v>
      </c>
      <c r="IW7127">
        <v>0</v>
      </c>
      <c r="IX7127">
        <v>0</v>
      </c>
      <c r="IY7127">
        <v>0</v>
      </c>
      <c r="IZ7127">
        <v>0</v>
      </c>
      <c r="JA7127">
        <v>0</v>
      </c>
      <c r="JB7127">
        <v>0</v>
      </c>
      <c r="JC7127">
        <v>0</v>
      </c>
      <c r="JD7127">
        <v>0</v>
      </c>
      <c r="JE7127">
        <v>0</v>
      </c>
      <c r="JF7127">
        <v>0</v>
      </c>
      <c r="JG7127">
        <v>0</v>
      </c>
      <c r="JH7127">
        <v>0</v>
      </c>
      <c r="JI7127">
        <v>0</v>
      </c>
      <c r="JJ7127">
        <v>0</v>
      </c>
      <c r="JK7127">
        <v>0</v>
      </c>
      <c r="JL7127">
        <v>0</v>
      </c>
      <c r="JM7127" s="19">
        <v>0</v>
      </c>
      <c r="JN7127">
        <v>0</v>
      </c>
      <c r="JO7127">
        <v>0</v>
      </c>
      <c r="JP7127">
        <v>0</v>
      </c>
      <c r="JQ7127">
        <v>0</v>
      </c>
      <c r="JR7127">
        <v>0</v>
      </c>
      <c r="JS7127">
        <v>0</v>
      </c>
      <c r="JT7127">
        <v>0</v>
      </c>
      <c r="JU7127">
        <v>0</v>
      </c>
      <c r="JV7127">
        <v>0</v>
      </c>
      <c r="JW7127">
        <v>0</v>
      </c>
      <c r="JX7127">
        <v>0</v>
      </c>
      <c r="JY7127">
        <v>0</v>
      </c>
      <c r="JZ7127">
        <v>0</v>
      </c>
      <c r="KA7127">
        <v>0</v>
      </c>
      <c r="KB7127">
        <v>0</v>
      </c>
      <c r="KC7127">
        <v>0</v>
      </c>
      <c r="KD7127">
        <v>0</v>
      </c>
      <c r="KE7127">
        <v>0</v>
      </c>
    </row>
    <row r="7128" spans="1:291" x14ac:dyDescent="0.3">
      <c r="A7128">
        <v>1</v>
      </c>
      <c r="B7128">
        <v>25</v>
      </c>
      <c r="C7128">
        <v>1</v>
      </c>
      <c r="D7128">
        <v>8439.84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  <c r="CR7128">
        <v>0</v>
      </c>
      <c r="CS7128">
        <v>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0</v>
      </c>
      <c r="DF7128">
        <v>0</v>
      </c>
      <c r="DG7128">
        <v>0</v>
      </c>
      <c r="DH7128">
        <v>0</v>
      </c>
      <c r="DI7128">
        <v>0</v>
      </c>
      <c r="DJ7128">
        <v>0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>
        <v>0</v>
      </c>
      <c r="DS7128">
        <v>0</v>
      </c>
      <c r="DT7128">
        <v>0</v>
      </c>
      <c r="DU7128">
        <v>0</v>
      </c>
      <c r="DV7128">
        <v>0</v>
      </c>
      <c r="DW7128">
        <v>0</v>
      </c>
      <c r="DX7128">
        <v>0</v>
      </c>
      <c r="DY7128">
        <v>0</v>
      </c>
      <c r="DZ7128">
        <v>0</v>
      </c>
      <c r="EA7128">
        <v>0</v>
      </c>
      <c r="EB7128">
        <v>0</v>
      </c>
      <c r="EC7128">
        <v>0</v>
      </c>
      <c r="ED7128">
        <v>0</v>
      </c>
      <c r="EE7128">
        <v>0</v>
      </c>
      <c r="EF7128">
        <v>0</v>
      </c>
      <c r="EG7128">
        <v>0</v>
      </c>
      <c r="EH7128">
        <v>0</v>
      </c>
      <c r="EI7128">
        <v>0</v>
      </c>
      <c r="EJ7128">
        <v>0</v>
      </c>
      <c r="EK7128">
        <v>0</v>
      </c>
      <c r="EL7128">
        <v>0</v>
      </c>
      <c r="EM7128">
        <v>0</v>
      </c>
      <c r="EN7128">
        <v>0</v>
      </c>
      <c r="EO7128">
        <v>0</v>
      </c>
      <c r="EP7128">
        <v>0</v>
      </c>
      <c r="EQ7128">
        <v>0</v>
      </c>
      <c r="ER7128">
        <v>0</v>
      </c>
      <c r="ES7128">
        <v>0</v>
      </c>
      <c r="ET7128">
        <v>0</v>
      </c>
      <c r="EU7128">
        <v>0</v>
      </c>
      <c r="EV7128">
        <v>0</v>
      </c>
      <c r="EW7128">
        <v>0</v>
      </c>
      <c r="EX7128">
        <v>0</v>
      </c>
      <c r="EY7128">
        <v>0</v>
      </c>
      <c r="EZ7128">
        <v>0</v>
      </c>
      <c r="FA7128">
        <v>0</v>
      </c>
      <c r="FB7128">
        <v>0</v>
      </c>
      <c r="FC7128">
        <v>0</v>
      </c>
      <c r="FD7128">
        <v>0</v>
      </c>
      <c r="FE7128">
        <v>0</v>
      </c>
      <c r="FF7128">
        <v>0</v>
      </c>
      <c r="FG7128">
        <v>0</v>
      </c>
      <c r="FH7128">
        <v>0</v>
      </c>
      <c r="FI7128">
        <v>0</v>
      </c>
      <c r="FJ7128">
        <v>0</v>
      </c>
      <c r="FK7128">
        <v>0</v>
      </c>
      <c r="FL7128">
        <v>0</v>
      </c>
      <c r="FM7128">
        <v>0</v>
      </c>
      <c r="FN7128">
        <v>0</v>
      </c>
      <c r="FO7128">
        <v>0</v>
      </c>
      <c r="FP7128">
        <v>0</v>
      </c>
      <c r="FQ7128">
        <v>0</v>
      </c>
      <c r="FR7128">
        <v>0</v>
      </c>
      <c r="FS7128">
        <v>0</v>
      </c>
      <c r="FT7128">
        <v>0</v>
      </c>
      <c r="FU7128">
        <v>0</v>
      </c>
      <c r="FV7128">
        <v>0</v>
      </c>
      <c r="FW7128">
        <v>0</v>
      </c>
      <c r="FX7128">
        <v>0</v>
      </c>
      <c r="FY7128">
        <v>0</v>
      </c>
      <c r="FZ7128">
        <v>0</v>
      </c>
      <c r="GA7128">
        <v>0</v>
      </c>
      <c r="GB7128">
        <v>0</v>
      </c>
      <c r="GC7128">
        <v>0</v>
      </c>
      <c r="GD7128">
        <v>0</v>
      </c>
      <c r="GE7128">
        <v>0</v>
      </c>
      <c r="GF7128">
        <v>0</v>
      </c>
      <c r="GG7128">
        <v>0</v>
      </c>
      <c r="GH7128">
        <v>0</v>
      </c>
      <c r="GI7128">
        <v>0</v>
      </c>
      <c r="GJ7128">
        <v>0</v>
      </c>
      <c r="GK7128">
        <v>0</v>
      </c>
      <c r="GL7128">
        <v>0</v>
      </c>
      <c r="GM7128">
        <v>0</v>
      </c>
      <c r="GN7128">
        <v>0</v>
      </c>
      <c r="GO7128">
        <v>1</v>
      </c>
      <c r="GP7128">
        <v>0</v>
      </c>
      <c r="GQ7128">
        <v>0</v>
      </c>
      <c r="GR7128">
        <v>0</v>
      </c>
      <c r="GS7128">
        <v>0</v>
      </c>
      <c r="GT7128">
        <v>0</v>
      </c>
      <c r="GU7128">
        <v>0</v>
      </c>
      <c r="GV7128">
        <v>0</v>
      </c>
      <c r="GW7128">
        <v>0</v>
      </c>
      <c r="GX7128">
        <v>0</v>
      </c>
      <c r="GY7128">
        <v>0</v>
      </c>
      <c r="GZ7128">
        <v>0</v>
      </c>
      <c r="HA7128">
        <v>0</v>
      </c>
      <c r="HB7128">
        <v>0</v>
      </c>
      <c r="HC7128">
        <v>0</v>
      </c>
      <c r="HD7128">
        <v>0</v>
      </c>
      <c r="HE7128">
        <v>0</v>
      </c>
      <c r="HF7128">
        <v>0</v>
      </c>
      <c r="HG7128">
        <v>0</v>
      </c>
      <c r="HH7128">
        <v>0</v>
      </c>
      <c r="HI7128">
        <v>0</v>
      </c>
      <c r="HJ7128">
        <v>0</v>
      </c>
      <c r="HK7128">
        <v>0</v>
      </c>
      <c r="HL7128">
        <v>0</v>
      </c>
      <c r="HM7128">
        <v>0</v>
      </c>
      <c r="HN7128">
        <v>0</v>
      </c>
      <c r="HO7128">
        <v>0</v>
      </c>
      <c r="HP7128">
        <v>0</v>
      </c>
      <c r="HQ7128">
        <v>0</v>
      </c>
      <c r="HR7128">
        <v>0</v>
      </c>
      <c r="HS7128">
        <v>0</v>
      </c>
      <c r="HT7128">
        <v>0</v>
      </c>
      <c r="HU7128">
        <v>0</v>
      </c>
      <c r="HV7128">
        <v>0</v>
      </c>
      <c r="HW7128">
        <v>0</v>
      </c>
      <c r="HX7128">
        <v>0</v>
      </c>
      <c r="HY7128">
        <v>0</v>
      </c>
      <c r="HZ7128">
        <v>0</v>
      </c>
      <c r="IA7128">
        <v>0</v>
      </c>
      <c r="IB7128">
        <v>0</v>
      </c>
      <c r="IC7128">
        <v>0</v>
      </c>
      <c r="ID7128">
        <v>0</v>
      </c>
      <c r="IE7128">
        <v>0</v>
      </c>
      <c r="IF7128">
        <v>0</v>
      </c>
      <c r="IG7128">
        <v>0</v>
      </c>
      <c r="IH7128">
        <v>0</v>
      </c>
      <c r="II7128">
        <v>0</v>
      </c>
      <c r="IJ7128">
        <v>0</v>
      </c>
      <c r="IK7128">
        <v>0</v>
      </c>
      <c r="IL7128">
        <v>0</v>
      </c>
      <c r="IM7128">
        <v>0</v>
      </c>
      <c r="IN7128">
        <v>0</v>
      </c>
      <c r="IO7128">
        <v>0</v>
      </c>
      <c r="IP7128">
        <v>0</v>
      </c>
      <c r="IQ7128">
        <v>0</v>
      </c>
      <c r="IR7128">
        <v>0</v>
      </c>
      <c r="IS7128">
        <v>0</v>
      </c>
      <c r="IT7128">
        <v>0</v>
      </c>
      <c r="IU7128">
        <v>0</v>
      </c>
      <c r="IV7128">
        <v>0</v>
      </c>
      <c r="IW7128">
        <v>0</v>
      </c>
      <c r="IX7128">
        <v>0</v>
      </c>
      <c r="IY7128">
        <v>0</v>
      </c>
      <c r="IZ7128">
        <v>0</v>
      </c>
      <c r="JA7128">
        <v>0</v>
      </c>
      <c r="JB7128">
        <v>0</v>
      </c>
      <c r="JC7128">
        <v>0</v>
      </c>
      <c r="JD7128">
        <v>0</v>
      </c>
      <c r="JE7128">
        <v>0</v>
      </c>
      <c r="JF7128">
        <v>0</v>
      </c>
      <c r="JG7128">
        <v>0</v>
      </c>
      <c r="JH7128">
        <v>0</v>
      </c>
      <c r="JI7128">
        <v>0</v>
      </c>
      <c r="JJ7128">
        <v>0</v>
      </c>
      <c r="JK7128">
        <v>0</v>
      </c>
      <c r="JL7128">
        <v>0</v>
      </c>
      <c r="JM7128" s="19">
        <v>0</v>
      </c>
      <c r="JN7128">
        <v>0</v>
      </c>
      <c r="JO7128">
        <v>0</v>
      </c>
      <c r="JP7128">
        <v>0</v>
      </c>
      <c r="JQ7128">
        <v>0</v>
      </c>
      <c r="JR7128">
        <v>0</v>
      </c>
      <c r="JS7128">
        <v>0</v>
      </c>
      <c r="JT7128">
        <v>0</v>
      </c>
      <c r="JU7128">
        <v>0</v>
      </c>
      <c r="JV7128">
        <v>0</v>
      </c>
      <c r="JW7128">
        <v>0</v>
      </c>
      <c r="JX7128">
        <v>0</v>
      </c>
      <c r="JY7128">
        <v>0</v>
      </c>
      <c r="JZ7128">
        <v>0</v>
      </c>
      <c r="KA7128">
        <v>0</v>
      </c>
      <c r="KB7128">
        <v>0</v>
      </c>
      <c r="KC7128">
        <v>0</v>
      </c>
      <c r="KD7128">
        <v>0</v>
      </c>
      <c r="KE7128">
        <v>0</v>
      </c>
    </row>
    <row r="7129" spans="1:291" x14ac:dyDescent="0.3">
      <c r="A7129">
        <v>1</v>
      </c>
      <c r="B7129">
        <v>25</v>
      </c>
      <c r="C7129">
        <v>1</v>
      </c>
      <c r="D7129">
        <v>8522.07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0</v>
      </c>
      <c r="CZ7129">
        <v>0</v>
      </c>
      <c r="DA7129">
        <v>0</v>
      </c>
      <c r="DB7129">
        <v>0</v>
      </c>
      <c r="DC7129">
        <v>0</v>
      </c>
      <c r="DD7129">
        <v>0</v>
      </c>
      <c r="DE7129">
        <v>0</v>
      </c>
      <c r="DF7129">
        <v>0</v>
      </c>
      <c r="DG7129">
        <v>0</v>
      </c>
      <c r="DH7129">
        <v>0</v>
      </c>
      <c r="DI7129">
        <v>0</v>
      </c>
      <c r="DJ7129">
        <v>0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>
        <v>0</v>
      </c>
      <c r="DS7129">
        <v>0</v>
      </c>
      <c r="DT7129">
        <v>0</v>
      </c>
      <c r="DU7129">
        <v>0</v>
      </c>
      <c r="DV7129">
        <v>0</v>
      </c>
      <c r="DW7129">
        <v>0</v>
      </c>
      <c r="DX7129">
        <v>0</v>
      </c>
      <c r="DY7129">
        <v>0</v>
      </c>
      <c r="DZ7129">
        <v>0</v>
      </c>
      <c r="EA7129">
        <v>0</v>
      </c>
      <c r="EB7129">
        <v>0</v>
      </c>
      <c r="EC7129">
        <v>0</v>
      </c>
      <c r="ED7129">
        <v>0</v>
      </c>
      <c r="EE7129">
        <v>0</v>
      </c>
      <c r="EF7129">
        <v>0</v>
      </c>
      <c r="EG7129">
        <v>0</v>
      </c>
      <c r="EH7129">
        <v>0</v>
      </c>
      <c r="EI7129">
        <v>0</v>
      </c>
      <c r="EJ7129">
        <v>0</v>
      </c>
      <c r="EK7129">
        <v>0</v>
      </c>
      <c r="EL7129">
        <v>0</v>
      </c>
      <c r="EM7129">
        <v>0</v>
      </c>
      <c r="EN7129">
        <v>0</v>
      </c>
      <c r="EO7129">
        <v>0</v>
      </c>
      <c r="EP7129">
        <v>0</v>
      </c>
      <c r="EQ7129">
        <v>0</v>
      </c>
      <c r="ER7129">
        <v>0</v>
      </c>
      <c r="ES7129">
        <v>0</v>
      </c>
      <c r="ET7129">
        <v>0</v>
      </c>
      <c r="EU7129">
        <v>0</v>
      </c>
      <c r="EV7129">
        <v>0</v>
      </c>
      <c r="EW7129">
        <v>0</v>
      </c>
      <c r="EX7129">
        <v>0</v>
      </c>
      <c r="EY7129">
        <v>0</v>
      </c>
      <c r="EZ7129">
        <v>0</v>
      </c>
      <c r="FA7129">
        <v>0</v>
      </c>
      <c r="FB7129">
        <v>0</v>
      </c>
      <c r="FC7129">
        <v>0</v>
      </c>
      <c r="FD7129">
        <v>0</v>
      </c>
      <c r="FE7129">
        <v>0</v>
      </c>
      <c r="FF7129">
        <v>0</v>
      </c>
      <c r="FG7129">
        <v>0</v>
      </c>
      <c r="FH7129">
        <v>0</v>
      </c>
      <c r="FI7129">
        <v>0</v>
      </c>
      <c r="FJ7129">
        <v>0</v>
      </c>
      <c r="FK7129">
        <v>0</v>
      </c>
      <c r="FL7129">
        <v>0</v>
      </c>
      <c r="FM7129">
        <v>0</v>
      </c>
      <c r="FN7129">
        <v>0</v>
      </c>
      <c r="FO7129">
        <v>0</v>
      </c>
      <c r="FP7129">
        <v>0</v>
      </c>
      <c r="FQ7129">
        <v>0</v>
      </c>
      <c r="FR7129">
        <v>0</v>
      </c>
      <c r="FS7129">
        <v>0</v>
      </c>
      <c r="FT7129">
        <v>0</v>
      </c>
      <c r="FU7129">
        <v>0</v>
      </c>
      <c r="FV7129">
        <v>0</v>
      </c>
      <c r="FW7129">
        <v>0</v>
      </c>
      <c r="FX7129">
        <v>0</v>
      </c>
      <c r="FY7129">
        <v>0</v>
      </c>
      <c r="FZ7129">
        <v>0</v>
      </c>
      <c r="GA7129">
        <v>0</v>
      </c>
      <c r="GB7129">
        <v>0</v>
      </c>
      <c r="GC7129">
        <v>0</v>
      </c>
      <c r="GD7129">
        <v>0</v>
      </c>
      <c r="GE7129">
        <v>0</v>
      </c>
      <c r="GF7129">
        <v>0</v>
      </c>
      <c r="GG7129">
        <v>0</v>
      </c>
      <c r="GH7129">
        <v>0</v>
      </c>
      <c r="GI7129">
        <v>0</v>
      </c>
      <c r="GJ7129">
        <v>0</v>
      </c>
      <c r="GK7129">
        <v>0</v>
      </c>
      <c r="GL7129">
        <v>0</v>
      </c>
      <c r="GM7129">
        <v>0</v>
      </c>
      <c r="GN7129">
        <v>0</v>
      </c>
      <c r="GO7129">
        <v>0</v>
      </c>
      <c r="GP7129">
        <v>1</v>
      </c>
      <c r="GQ7129">
        <v>0</v>
      </c>
      <c r="GR7129">
        <v>0</v>
      </c>
      <c r="GS7129">
        <v>0</v>
      </c>
      <c r="GT7129">
        <v>0</v>
      </c>
      <c r="GU7129">
        <v>0</v>
      </c>
      <c r="GV7129">
        <v>0</v>
      </c>
      <c r="GW7129">
        <v>0</v>
      </c>
      <c r="GX7129">
        <v>0</v>
      </c>
      <c r="GY7129">
        <v>0</v>
      </c>
      <c r="GZ7129">
        <v>0</v>
      </c>
      <c r="HA7129">
        <v>0</v>
      </c>
      <c r="HB7129">
        <v>0</v>
      </c>
      <c r="HC7129">
        <v>0</v>
      </c>
      <c r="HD7129">
        <v>0</v>
      </c>
      <c r="HE7129">
        <v>0</v>
      </c>
      <c r="HF7129">
        <v>0</v>
      </c>
      <c r="HG7129">
        <v>0</v>
      </c>
      <c r="HH7129">
        <v>0</v>
      </c>
      <c r="HI7129">
        <v>0</v>
      </c>
      <c r="HJ7129">
        <v>0</v>
      </c>
      <c r="HK7129">
        <v>0</v>
      </c>
      <c r="HL7129">
        <v>0</v>
      </c>
      <c r="HM7129">
        <v>0</v>
      </c>
      <c r="HN7129">
        <v>0</v>
      </c>
      <c r="HO7129">
        <v>0</v>
      </c>
      <c r="HP7129">
        <v>0</v>
      </c>
      <c r="HQ7129">
        <v>0</v>
      </c>
      <c r="HR7129">
        <v>0</v>
      </c>
      <c r="HS7129">
        <v>0</v>
      </c>
      <c r="HT7129">
        <v>0</v>
      </c>
      <c r="HU7129">
        <v>0</v>
      </c>
      <c r="HV7129">
        <v>0</v>
      </c>
      <c r="HW7129">
        <v>0</v>
      </c>
      <c r="HX7129">
        <v>0</v>
      </c>
      <c r="HY7129">
        <v>0</v>
      </c>
      <c r="HZ7129">
        <v>0</v>
      </c>
      <c r="IA7129">
        <v>0</v>
      </c>
      <c r="IB7129">
        <v>0</v>
      </c>
      <c r="IC7129">
        <v>0</v>
      </c>
      <c r="ID7129">
        <v>0</v>
      </c>
      <c r="IE7129">
        <v>0</v>
      </c>
      <c r="IF7129">
        <v>0</v>
      </c>
      <c r="IG7129">
        <v>0</v>
      </c>
      <c r="IH7129">
        <v>0</v>
      </c>
      <c r="II7129">
        <v>0</v>
      </c>
      <c r="IJ7129">
        <v>0</v>
      </c>
      <c r="IK7129">
        <v>0</v>
      </c>
      <c r="IL7129">
        <v>0</v>
      </c>
      <c r="IM7129">
        <v>0</v>
      </c>
      <c r="IN7129">
        <v>0</v>
      </c>
      <c r="IO7129">
        <v>0</v>
      </c>
      <c r="IP7129">
        <v>0</v>
      </c>
      <c r="IQ7129">
        <v>0</v>
      </c>
      <c r="IR7129">
        <v>0</v>
      </c>
      <c r="IS7129">
        <v>0</v>
      </c>
      <c r="IT7129">
        <v>0</v>
      </c>
      <c r="IU7129">
        <v>0</v>
      </c>
      <c r="IV7129">
        <v>0</v>
      </c>
      <c r="IW7129">
        <v>0</v>
      </c>
      <c r="IX7129">
        <v>0</v>
      </c>
      <c r="IY7129">
        <v>0</v>
      </c>
      <c r="IZ7129">
        <v>0</v>
      </c>
      <c r="JA7129">
        <v>0</v>
      </c>
      <c r="JB7129">
        <v>0</v>
      </c>
      <c r="JC7129">
        <v>0</v>
      </c>
      <c r="JD7129">
        <v>0</v>
      </c>
      <c r="JE7129">
        <v>0</v>
      </c>
      <c r="JF7129">
        <v>0</v>
      </c>
      <c r="JG7129">
        <v>0</v>
      </c>
      <c r="JH7129">
        <v>0</v>
      </c>
      <c r="JI7129">
        <v>0</v>
      </c>
      <c r="JJ7129">
        <v>0</v>
      </c>
      <c r="JK7129">
        <v>0</v>
      </c>
      <c r="JL7129">
        <v>0</v>
      </c>
      <c r="JM7129" s="19">
        <v>0</v>
      </c>
      <c r="JN7129">
        <v>0</v>
      </c>
      <c r="JO7129">
        <v>0</v>
      </c>
      <c r="JP7129">
        <v>0</v>
      </c>
      <c r="JQ7129">
        <v>0</v>
      </c>
      <c r="JR7129">
        <v>0</v>
      </c>
      <c r="JS7129">
        <v>0</v>
      </c>
      <c r="JT7129">
        <v>0</v>
      </c>
      <c r="JU7129">
        <v>0</v>
      </c>
      <c r="JV7129">
        <v>0</v>
      </c>
      <c r="JW7129">
        <v>0</v>
      </c>
      <c r="JX7129">
        <v>0</v>
      </c>
      <c r="JY7129">
        <v>0</v>
      </c>
      <c r="JZ7129">
        <v>0</v>
      </c>
      <c r="KA7129">
        <v>0</v>
      </c>
      <c r="KB7129">
        <v>0</v>
      </c>
      <c r="KC7129">
        <v>0</v>
      </c>
      <c r="KD7129">
        <v>0</v>
      </c>
      <c r="KE7129">
        <v>0</v>
      </c>
    </row>
    <row r="7130" spans="1:291" x14ac:dyDescent="0.3">
      <c r="A7130">
        <v>1</v>
      </c>
      <c r="B7130">
        <v>25</v>
      </c>
      <c r="C7130">
        <v>1</v>
      </c>
      <c r="D7130">
        <v>8575.64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0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>
        <v>0</v>
      </c>
      <c r="DS7130">
        <v>0</v>
      </c>
      <c r="DT7130">
        <v>0</v>
      </c>
      <c r="DU7130">
        <v>0</v>
      </c>
      <c r="DV7130">
        <v>0</v>
      </c>
      <c r="DW7130">
        <v>0</v>
      </c>
      <c r="DX7130">
        <v>0</v>
      </c>
      <c r="DY7130">
        <v>0</v>
      </c>
      <c r="DZ7130">
        <v>0</v>
      </c>
      <c r="EA7130">
        <v>0</v>
      </c>
      <c r="EB7130">
        <v>0</v>
      </c>
      <c r="EC7130">
        <v>0</v>
      </c>
      <c r="ED7130">
        <v>0</v>
      </c>
      <c r="EE7130">
        <v>0</v>
      </c>
      <c r="EF7130">
        <v>0</v>
      </c>
      <c r="EG7130">
        <v>0</v>
      </c>
      <c r="EH7130">
        <v>0</v>
      </c>
      <c r="EI7130">
        <v>0</v>
      </c>
      <c r="EJ7130">
        <v>0</v>
      </c>
      <c r="EK7130">
        <v>0</v>
      </c>
      <c r="EL7130">
        <v>0</v>
      </c>
      <c r="EM7130">
        <v>0</v>
      </c>
      <c r="EN7130">
        <v>0</v>
      </c>
      <c r="EO7130">
        <v>0</v>
      </c>
      <c r="EP7130">
        <v>0</v>
      </c>
      <c r="EQ7130">
        <v>0</v>
      </c>
      <c r="ER7130">
        <v>0</v>
      </c>
      <c r="ES7130">
        <v>0</v>
      </c>
      <c r="ET7130">
        <v>0</v>
      </c>
      <c r="EU7130">
        <v>0</v>
      </c>
      <c r="EV7130">
        <v>0</v>
      </c>
      <c r="EW7130">
        <v>0</v>
      </c>
      <c r="EX7130">
        <v>0</v>
      </c>
      <c r="EY7130">
        <v>0</v>
      </c>
      <c r="EZ7130">
        <v>0</v>
      </c>
      <c r="FA7130">
        <v>0</v>
      </c>
      <c r="FB7130">
        <v>0</v>
      </c>
      <c r="FC7130">
        <v>0</v>
      </c>
      <c r="FD7130">
        <v>0</v>
      </c>
      <c r="FE7130">
        <v>0</v>
      </c>
      <c r="FF7130">
        <v>0</v>
      </c>
      <c r="FG7130">
        <v>0</v>
      </c>
      <c r="FH7130">
        <v>0</v>
      </c>
      <c r="FI7130">
        <v>0</v>
      </c>
      <c r="FJ7130">
        <v>0</v>
      </c>
      <c r="FK7130">
        <v>0</v>
      </c>
      <c r="FL7130">
        <v>0</v>
      </c>
      <c r="FM7130">
        <v>0</v>
      </c>
      <c r="FN7130">
        <v>0</v>
      </c>
      <c r="FO7130">
        <v>0</v>
      </c>
      <c r="FP7130">
        <v>0</v>
      </c>
      <c r="FQ7130">
        <v>0</v>
      </c>
      <c r="FR7130">
        <v>0</v>
      </c>
      <c r="FS7130">
        <v>0</v>
      </c>
      <c r="FT7130">
        <v>0</v>
      </c>
      <c r="FU7130">
        <v>0</v>
      </c>
      <c r="FV7130">
        <v>0</v>
      </c>
      <c r="FW7130">
        <v>0</v>
      </c>
      <c r="FX7130">
        <v>0</v>
      </c>
      <c r="FY7130">
        <v>0</v>
      </c>
      <c r="FZ7130">
        <v>0</v>
      </c>
      <c r="GA7130">
        <v>0</v>
      </c>
      <c r="GB7130">
        <v>0</v>
      </c>
      <c r="GC7130">
        <v>0</v>
      </c>
      <c r="GD7130">
        <v>0</v>
      </c>
      <c r="GE7130">
        <v>0</v>
      </c>
      <c r="GF7130">
        <v>0</v>
      </c>
      <c r="GG7130">
        <v>0</v>
      </c>
      <c r="GH7130">
        <v>0</v>
      </c>
      <c r="GI7130">
        <v>0</v>
      </c>
      <c r="GJ7130">
        <v>0</v>
      </c>
      <c r="GK7130">
        <v>0</v>
      </c>
      <c r="GL7130">
        <v>0</v>
      </c>
      <c r="GM7130">
        <v>0</v>
      </c>
      <c r="GN7130">
        <v>0</v>
      </c>
      <c r="GO7130">
        <v>0</v>
      </c>
      <c r="GP7130">
        <v>0</v>
      </c>
      <c r="GQ7130">
        <v>1</v>
      </c>
      <c r="GR7130">
        <v>0</v>
      </c>
      <c r="GS7130">
        <v>0</v>
      </c>
      <c r="GT7130">
        <v>0</v>
      </c>
      <c r="GU7130">
        <v>0</v>
      </c>
      <c r="GV7130">
        <v>0</v>
      </c>
      <c r="GW7130">
        <v>0</v>
      </c>
      <c r="GX7130">
        <v>0</v>
      </c>
      <c r="GY7130">
        <v>0</v>
      </c>
      <c r="GZ7130">
        <v>0</v>
      </c>
      <c r="HA7130">
        <v>0</v>
      </c>
      <c r="HB7130">
        <v>0</v>
      </c>
      <c r="HC7130">
        <v>0</v>
      </c>
      <c r="HD7130">
        <v>0</v>
      </c>
      <c r="HE7130">
        <v>0</v>
      </c>
      <c r="HF7130">
        <v>0</v>
      </c>
      <c r="HG7130">
        <v>0</v>
      </c>
      <c r="HH7130">
        <v>0</v>
      </c>
      <c r="HI7130">
        <v>0</v>
      </c>
      <c r="HJ7130">
        <v>0</v>
      </c>
      <c r="HK7130">
        <v>0</v>
      </c>
      <c r="HL7130">
        <v>0</v>
      </c>
      <c r="HM7130">
        <v>0</v>
      </c>
      <c r="HN7130">
        <v>0</v>
      </c>
      <c r="HO7130">
        <v>0</v>
      </c>
      <c r="HP7130">
        <v>0</v>
      </c>
      <c r="HQ7130">
        <v>0</v>
      </c>
      <c r="HR7130">
        <v>0</v>
      </c>
      <c r="HS7130">
        <v>0</v>
      </c>
      <c r="HT7130">
        <v>0</v>
      </c>
      <c r="HU7130">
        <v>0</v>
      </c>
      <c r="HV7130">
        <v>0</v>
      </c>
      <c r="HW7130">
        <v>0</v>
      </c>
      <c r="HX7130">
        <v>0</v>
      </c>
      <c r="HY7130">
        <v>0</v>
      </c>
      <c r="HZ7130">
        <v>0</v>
      </c>
      <c r="IA7130">
        <v>0</v>
      </c>
      <c r="IB7130">
        <v>0</v>
      </c>
      <c r="IC7130">
        <v>0</v>
      </c>
      <c r="ID7130">
        <v>0</v>
      </c>
      <c r="IE7130">
        <v>0</v>
      </c>
      <c r="IF7130">
        <v>0</v>
      </c>
      <c r="IG7130">
        <v>0</v>
      </c>
      <c r="IH7130">
        <v>0</v>
      </c>
      <c r="II7130">
        <v>0</v>
      </c>
      <c r="IJ7130">
        <v>0</v>
      </c>
      <c r="IK7130">
        <v>0</v>
      </c>
      <c r="IL7130">
        <v>0</v>
      </c>
      <c r="IM7130">
        <v>0</v>
      </c>
      <c r="IN7130">
        <v>0</v>
      </c>
      <c r="IO7130">
        <v>0</v>
      </c>
      <c r="IP7130">
        <v>0</v>
      </c>
      <c r="IQ7130">
        <v>0</v>
      </c>
      <c r="IR7130">
        <v>0</v>
      </c>
      <c r="IS7130">
        <v>0</v>
      </c>
      <c r="IT7130">
        <v>0</v>
      </c>
      <c r="IU7130">
        <v>0</v>
      </c>
      <c r="IV7130">
        <v>0</v>
      </c>
      <c r="IW7130">
        <v>0</v>
      </c>
      <c r="IX7130">
        <v>0</v>
      </c>
      <c r="IY7130">
        <v>0</v>
      </c>
      <c r="IZ7130">
        <v>0</v>
      </c>
      <c r="JA7130">
        <v>0</v>
      </c>
      <c r="JB7130">
        <v>0</v>
      </c>
      <c r="JC7130">
        <v>0</v>
      </c>
      <c r="JD7130">
        <v>0</v>
      </c>
      <c r="JE7130">
        <v>0</v>
      </c>
      <c r="JF7130">
        <v>0</v>
      </c>
      <c r="JG7130">
        <v>0</v>
      </c>
      <c r="JH7130">
        <v>0</v>
      </c>
      <c r="JI7130">
        <v>0</v>
      </c>
      <c r="JJ7130">
        <v>0</v>
      </c>
      <c r="JK7130">
        <v>0</v>
      </c>
      <c r="JL7130">
        <v>0</v>
      </c>
      <c r="JM7130" s="19">
        <v>0</v>
      </c>
      <c r="JN7130">
        <v>0</v>
      </c>
      <c r="JO7130">
        <v>0</v>
      </c>
      <c r="JP7130">
        <v>0</v>
      </c>
      <c r="JQ7130">
        <v>0</v>
      </c>
      <c r="JR7130">
        <v>0</v>
      </c>
      <c r="JS7130">
        <v>0</v>
      </c>
      <c r="JT7130">
        <v>0</v>
      </c>
      <c r="JU7130">
        <v>0</v>
      </c>
      <c r="JV7130">
        <v>0</v>
      </c>
      <c r="JW7130">
        <v>0</v>
      </c>
      <c r="JX7130">
        <v>0</v>
      </c>
      <c r="JY7130">
        <v>0</v>
      </c>
      <c r="JZ7130">
        <v>0</v>
      </c>
      <c r="KA7130">
        <v>0</v>
      </c>
      <c r="KB7130">
        <v>0</v>
      </c>
      <c r="KC7130">
        <v>0</v>
      </c>
      <c r="KD7130">
        <v>0</v>
      </c>
      <c r="KE7130">
        <v>0</v>
      </c>
    </row>
    <row r="7131" spans="1:291" x14ac:dyDescent="0.3">
      <c r="A7131">
        <v>1</v>
      </c>
      <c r="B7131">
        <v>25</v>
      </c>
      <c r="C7131">
        <v>1</v>
      </c>
      <c r="D7131">
        <v>8593.5499999999993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0</v>
      </c>
      <c r="CX7131">
        <v>0</v>
      </c>
      <c r="CY7131">
        <v>0</v>
      </c>
      <c r="CZ7131">
        <v>0</v>
      </c>
      <c r="DA7131">
        <v>0</v>
      </c>
      <c r="DB7131">
        <v>0</v>
      </c>
      <c r="DC7131">
        <v>0</v>
      </c>
      <c r="DD7131">
        <v>0</v>
      </c>
      <c r="DE7131">
        <v>0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>
        <v>0</v>
      </c>
      <c r="DS7131">
        <v>0</v>
      </c>
      <c r="DT7131">
        <v>0</v>
      </c>
      <c r="DU7131">
        <v>0</v>
      </c>
      <c r="DV7131">
        <v>0</v>
      </c>
      <c r="DW7131">
        <v>0</v>
      </c>
      <c r="DX7131">
        <v>0</v>
      </c>
      <c r="DY7131">
        <v>0</v>
      </c>
      <c r="DZ7131">
        <v>0</v>
      </c>
      <c r="EA7131">
        <v>0</v>
      </c>
      <c r="EB7131">
        <v>0</v>
      </c>
      <c r="EC7131">
        <v>0</v>
      </c>
      <c r="ED7131">
        <v>0</v>
      </c>
      <c r="EE7131">
        <v>0</v>
      </c>
      <c r="EF7131">
        <v>0</v>
      </c>
      <c r="EG7131">
        <v>0</v>
      </c>
      <c r="EH7131">
        <v>0</v>
      </c>
      <c r="EI7131">
        <v>0</v>
      </c>
      <c r="EJ7131">
        <v>0</v>
      </c>
      <c r="EK7131">
        <v>0</v>
      </c>
      <c r="EL7131">
        <v>0</v>
      </c>
      <c r="EM7131">
        <v>0</v>
      </c>
      <c r="EN7131">
        <v>0</v>
      </c>
      <c r="EO7131">
        <v>0</v>
      </c>
      <c r="EP7131">
        <v>0</v>
      </c>
      <c r="EQ7131">
        <v>0</v>
      </c>
      <c r="ER7131">
        <v>0</v>
      </c>
      <c r="ES7131">
        <v>0</v>
      </c>
      <c r="ET7131">
        <v>0</v>
      </c>
      <c r="EU7131">
        <v>0</v>
      </c>
      <c r="EV7131">
        <v>0</v>
      </c>
      <c r="EW7131">
        <v>0</v>
      </c>
      <c r="EX7131">
        <v>0</v>
      </c>
      <c r="EY7131">
        <v>0</v>
      </c>
      <c r="EZ7131">
        <v>0</v>
      </c>
      <c r="FA7131">
        <v>0</v>
      </c>
      <c r="FB7131">
        <v>0</v>
      </c>
      <c r="FC7131">
        <v>0</v>
      </c>
      <c r="FD7131">
        <v>0</v>
      </c>
      <c r="FE7131">
        <v>0</v>
      </c>
      <c r="FF7131">
        <v>0</v>
      </c>
      <c r="FG7131">
        <v>0</v>
      </c>
      <c r="FH7131">
        <v>0</v>
      </c>
      <c r="FI7131">
        <v>0</v>
      </c>
      <c r="FJ7131">
        <v>0</v>
      </c>
      <c r="FK7131">
        <v>0</v>
      </c>
      <c r="FL7131">
        <v>0</v>
      </c>
      <c r="FM7131">
        <v>0</v>
      </c>
      <c r="FN7131">
        <v>0</v>
      </c>
      <c r="FO7131">
        <v>0</v>
      </c>
      <c r="FP7131">
        <v>0</v>
      </c>
      <c r="FQ7131">
        <v>0</v>
      </c>
      <c r="FR7131">
        <v>0</v>
      </c>
      <c r="FS7131">
        <v>0</v>
      </c>
      <c r="FT7131">
        <v>0</v>
      </c>
      <c r="FU7131">
        <v>0</v>
      </c>
      <c r="FV7131">
        <v>0</v>
      </c>
      <c r="FW7131">
        <v>0</v>
      </c>
      <c r="FX7131">
        <v>0</v>
      </c>
      <c r="FY7131">
        <v>0</v>
      </c>
      <c r="FZ7131">
        <v>0</v>
      </c>
      <c r="GA7131">
        <v>0</v>
      </c>
      <c r="GB7131">
        <v>0</v>
      </c>
      <c r="GC7131">
        <v>0</v>
      </c>
      <c r="GD7131">
        <v>0</v>
      </c>
      <c r="GE7131">
        <v>0</v>
      </c>
      <c r="GF7131">
        <v>0</v>
      </c>
      <c r="GG7131">
        <v>0</v>
      </c>
      <c r="GH7131">
        <v>0</v>
      </c>
      <c r="GI7131">
        <v>0</v>
      </c>
      <c r="GJ7131">
        <v>0</v>
      </c>
      <c r="GK7131">
        <v>0</v>
      </c>
      <c r="GL7131">
        <v>0</v>
      </c>
      <c r="GM7131">
        <v>0</v>
      </c>
      <c r="GN7131">
        <v>0</v>
      </c>
      <c r="GO7131">
        <v>0</v>
      </c>
      <c r="GP7131">
        <v>0</v>
      </c>
      <c r="GQ7131">
        <v>0</v>
      </c>
      <c r="GR7131">
        <v>1</v>
      </c>
      <c r="GS7131">
        <v>0</v>
      </c>
      <c r="GT7131">
        <v>0</v>
      </c>
      <c r="GU7131">
        <v>0</v>
      </c>
      <c r="GV7131">
        <v>0</v>
      </c>
      <c r="GW7131">
        <v>0</v>
      </c>
      <c r="GX7131">
        <v>0</v>
      </c>
      <c r="GY7131">
        <v>0</v>
      </c>
      <c r="GZ7131">
        <v>0</v>
      </c>
      <c r="HA7131">
        <v>0</v>
      </c>
      <c r="HB7131">
        <v>0</v>
      </c>
      <c r="HC7131">
        <v>0</v>
      </c>
      <c r="HD7131">
        <v>0</v>
      </c>
      <c r="HE7131">
        <v>0</v>
      </c>
      <c r="HF7131">
        <v>0</v>
      </c>
      <c r="HG7131">
        <v>0</v>
      </c>
      <c r="HH7131">
        <v>0</v>
      </c>
      <c r="HI7131">
        <v>0</v>
      </c>
      <c r="HJ7131">
        <v>0</v>
      </c>
      <c r="HK7131">
        <v>0</v>
      </c>
      <c r="HL7131">
        <v>0</v>
      </c>
      <c r="HM7131">
        <v>0</v>
      </c>
      <c r="HN7131">
        <v>0</v>
      </c>
      <c r="HO7131">
        <v>0</v>
      </c>
      <c r="HP7131">
        <v>0</v>
      </c>
      <c r="HQ7131">
        <v>0</v>
      </c>
      <c r="HR7131">
        <v>0</v>
      </c>
      <c r="HS7131">
        <v>0</v>
      </c>
      <c r="HT7131">
        <v>0</v>
      </c>
      <c r="HU7131">
        <v>0</v>
      </c>
      <c r="HV7131">
        <v>0</v>
      </c>
      <c r="HW7131">
        <v>0</v>
      </c>
      <c r="HX7131">
        <v>0</v>
      </c>
      <c r="HY7131">
        <v>0</v>
      </c>
      <c r="HZ7131">
        <v>0</v>
      </c>
      <c r="IA7131">
        <v>0</v>
      </c>
      <c r="IB7131">
        <v>0</v>
      </c>
      <c r="IC7131">
        <v>0</v>
      </c>
      <c r="ID7131">
        <v>0</v>
      </c>
      <c r="IE7131">
        <v>0</v>
      </c>
      <c r="IF7131">
        <v>0</v>
      </c>
      <c r="IG7131">
        <v>0</v>
      </c>
      <c r="IH7131">
        <v>0</v>
      </c>
      <c r="II7131">
        <v>0</v>
      </c>
      <c r="IJ7131">
        <v>0</v>
      </c>
      <c r="IK7131">
        <v>0</v>
      </c>
      <c r="IL7131">
        <v>0</v>
      </c>
      <c r="IM7131">
        <v>0</v>
      </c>
      <c r="IN7131">
        <v>0</v>
      </c>
      <c r="IO7131">
        <v>0</v>
      </c>
      <c r="IP7131">
        <v>0</v>
      </c>
      <c r="IQ7131">
        <v>0</v>
      </c>
      <c r="IR7131">
        <v>0</v>
      </c>
      <c r="IS7131">
        <v>0</v>
      </c>
      <c r="IT7131">
        <v>0</v>
      </c>
      <c r="IU7131">
        <v>0</v>
      </c>
      <c r="IV7131">
        <v>0</v>
      </c>
      <c r="IW7131">
        <v>0</v>
      </c>
      <c r="IX7131">
        <v>0</v>
      </c>
      <c r="IY7131">
        <v>0</v>
      </c>
      <c r="IZ7131">
        <v>0</v>
      </c>
      <c r="JA7131">
        <v>0</v>
      </c>
      <c r="JB7131">
        <v>0</v>
      </c>
      <c r="JC7131">
        <v>0</v>
      </c>
      <c r="JD7131">
        <v>0</v>
      </c>
      <c r="JE7131">
        <v>0</v>
      </c>
      <c r="JF7131">
        <v>0</v>
      </c>
      <c r="JG7131">
        <v>0</v>
      </c>
      <c r="JH7131">
        <v>0</v>
      </c>
      <c r="JI7131">
        <v>0</v>
      </c>
      <c r="JJ7131">
        <v>0</v>
      </c>
      <c r="JK7131">
        <v>0</v>
      </c>
      <c r="JL7131">
        <v>0</v>
      </c>
      <c r="JM7131" s="19">
        <v>0</v>
      </c>
      <c r="JN7131">
        <v>0</v>
      </c>
      <c r="JO7131">
        <v>0</v>
      </c>
      <c r="JP7131">
        <v>0</v>
      </c>
      <c r="JQ7131">
        <v>0</v>
      </c>
      <c r="JR7131">
        <v>0</v>
      </c>
      <c r="JS7131">
        <v>0</v>
      </c>
      <c r="JT7131">
        <v>0</v>
      </c>
      <c r="JU7131">
        <v>0</v>
      </c>
      <c r="JV7131">
        <v>0</v>
      </c>
      <c r="JW7131">
        <v>0</v>
      </c>
      <c r="JX7131">
        <v>0</v>
      </c>
      <c r="JY7131">
        <v>0</v>
      </c>
      <c r="JZ7131">
        <v>0</v>
      </c>
      <c r="KA7131">
        <v>0</v>
      </c>
      <c r="KB7131">
        <v>0</v>
      </c>
      <c r="KC7131">
        <v>0</v>
      </c>
      <c r="KD7131">
        <v>0</v>
      </c>
      <c r="KE7131">
        <v>0</v>
      </c>
    </row>
    <row r="7132" spans="1:291" x14ac:dyDescent="0.3">
      <c r="A7132">
        <v>1</v>
      </c>
      <c r="B7132">
        <v>25</v>
      </c>
      <c r="C7132">
        <v>1</v>
      </c>
      <c r="D7132">
        <v>8710.2000000000007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0</v>
      </c>
      <c r="CZ7132">
        <v>0</v>
      </c>
      <c r="DA7132">
        <v>0</v>
      </c>
      <c r="DB7132">
        <v>0</v>
      </c>
      <c r="DC7132">
        <v>0</v>
      </c>
      <c r="DD7132">
        <v>0</v>
      </c>
      <c r="DE7132">
        <v>0</v>
      </c>
      <c r="DF7132">
        <v>0</v>
      </c>
      <c r="DG7132">
        <v>0</v>
      </c>
      <c r="DH7132">
        <v>0</v>
      </c>
      <c r="DI7132">
        <v>0</v>
      </c>
      <c r="DJ7132">
        <v>0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>
        <v>0</v>
      </c>
      <c r="DS7132">
        <v>0</v>
      </c>
      <c r="DT7132">
        <v>0</v>
      </c>
      <c r="DU7132">
        <v>0</v>
      </c>
      <c r="DV7132">
        <v>0</v>
      </c>
      <c r="DW7132">
        <v>0</v>
      </c>
      <c r="DX7132">
        <v>0</v>
      </c>
      <c r="DY7132">
        <v>0</v>
      </c>
      <c r="DZ7132">
        <v>0</v>
      </c>
      <c r="EA7132">
        <v>0</v>
      </c>
      <c r="EB7132">
        <v>0</v>
      </c>
      <c r="EC7132">
        <v>0</v>
      </c>
      <c r="ED7132">
        <v>0</v>
      </c>
      <c r="EE7132">
        <v>0</v>
      </c>
      <c r="EF7132">
        <v>0</v>
      </c>
      <c r="EG7132">
        <v>0</v>
      </c>
      <c r="EH7132">
        <v>0</v>
      </c>
      <c r="EI7132">
        <v>0</v>
      </c>
      <c r="EJ7132">
        <v>0</v>
      </c>
      <c r="EK7132">
        <v>0</v>
      </c>
      <c r="EL7132">
        <v>0</v>
      </c>
      <c r="EM7132">
        <v>0</v>
      </c>
      <c r="EN7132">
        <v>0</v>
      </c>
      <c r="EO7132">
        <v>0</v>
      </c>
      <c r="EP7132">
        <v>0</v>
      </c>
      <c r="EQ7132">
        <v>0</v>
      </c>
      <c r="ER7132">
        <v>0</v>
      </c>
      <c r="ES7132">
        <v>0</v>
      </c>
      <c r="ET7132">
        <v>0</v>
      </c>
      <c r="EU7132">
        <v>0</v>
      </c>
      <c r="EV7132">
        <v>0</v>
      </c>
      <c r="EW7132">
        <v>0</v>
      </c>
      <c r="EX7132">
        <v>0</v>
      </c>
      <c r="EY7132">
        <v>0</v>
      </c>
      <c r="EZ7132">
        <v>0</v>
      </c>
      <c r="FA7132">
        <v>0</v>
      </c>
      <c r="FB7132">
        <v>0</v>
      </c>
      <c r="FC7132">
        <v>0</v>
      </c>
      <c r="FD7132">
        <v>0</v>
      </c>
      <c r="FE7132">
        <v>0</v>
      </c>
      <c r="FF7132">
        <v>0</v>
      </c>
      <c r="FG7132">
        <v>0</v>
      </c>
      <c r="FH7132">
        <v>0</v>
      </c>
      <c r="FI7132">
        <v>0</v>
      </c>
      <c r="FJ7132">
        <v>0</v>
      </c>
      <c r="FK7132">
        <v>0</v>
      </c>
      <c r="FL7132">
        <v>0</v>
      </c>
      <c r="FM7132">
        <v>0</v>
      </c>
      <c r="FN7132">
        <v>0</v>
      </c>
      <c r="FO7132">
        <v>0</v>
      </c>
      <c r="FP7132">
        <v>0</v>
      </c>
      <c r="FQ7132">
        <v>0</v>
      </c>
      <c r="FR7132">
        <v>0</v>
      </c>
      <c r="FS7132">
        <v>0</v>
      </c>
      <c r="FT7132">
        <v>0</v>
      </c>
      <c r="FU7132">
        <v>0</v>
      </c>
      <c r="FV7132">
        <v>0</v>
      </c>
      <c r="FW7132">
        <v>0</v>
      </c>
      <c r="FX7132">
        <v>0</v>
      </c>
      <c r="FY7132">
        <v>0</v>
      </c>
      <c r="FZ7132">
        <v>0</v>
      </c>
      <c r="GA7132">
        <v>0</v>
      </c>
      <c r="GB7132">
        <v>0</v>
      </c>
      <c r="GC7132">
        <v>0</v>
      </c>
      <c r="GD7132">
        <v>0</v>
      </c>
      <c r="GE7132">
        <v>0</v>
      </c>
      <c r="GF7132">
        <v>0</v>
      </c>
      <c r="GG7132">
        <v>0</v>
      </c>
      <c r="GH7132">
        <v>0</v>
      </c>
      <c r="GI7132">
        <v>0</v>
      </c>
      <c r="GJ7132">
        <v>0</v>
      </c>
      <c r="GK7132">
        <v>0</v>
      </c>
      <c r="GL7132">
        <v>0</v>
      </c>
      <c r="GM7132">
        <v>0</v>
      </c>
      <c r="GN7132">
        <v>0</v>
      </c>
      <c r="GO7132">
        <v>0</v>
      </c>
      <c r="GP7132">
        <v>0</v>
      </c>
      <c r="GQ7132">
        <v>0</v>
      </c>
      <c r="GR7132">
        <v>0</v>
      </c>
      <c r="GS7132">
        <v>1</v>
      </c>
      <c r="GT7132">
        <v>0</v>
      </c>
      <c r="GU7132">
        <v>0</v>
      </c>
      <c r="GV7132">
        <v>0</v>
      </c>
      <c r="GW7132">
        <v>0</v>
      </c>
      <c r="GX7132">
        <v>0</v>
      </c>
      <c r="GY7132">
        <v>0</v>
      </c>
      <c r="GZ7132">
        <v>0</v>
      </c>
      <c r="HA7132">
        <v>0</v>
      </c>
      <c r="HB7132">
        <v>0</v>
      </c>
      <c r="HC7132">
        <v>0</v>
      </c>
      <c r="HD7132">
        <v>0</v>
      </c>
      <c r="HE7132">
        <v>0</v>
      </c>
      <c r="HF7132">
        <v>0</v>
      </c>
      <c r="HG7132">
        <v>0</v>
      </c>
      <c r="HH7132">
        <v>0</v>
      </c>
      <c r="HI7132">
        <v>0</v>
      </c>
      <c r="HJ7132">
        <v>0</v>
      </c>
      <c r="HK7132">
        <v>0</v>
      </c>
      <c r="HL7132">
        <v>0</v>
      </c>
      <c r="HM7132">
        <v>0</v>
      </c>
      <c r="HN7132">
        <v>0</v>
      </c>
      <c r="HO7132">
        <v>0</v>
      </c>
      <c r="HP7132">
        <v>0</v>
      </c>
      <c r="HQ7132">
        <v>0</v>
      </c>
      <c r="HR7132">
        <v>0</v>
      </c>
      <c r="HS7132">
        <v>0</v>
      </c>
      <c r="HT7132">
        <v>0</v>
      </c>
      <c r="HU7132">
        <v>0</v>
      </c>
      <c r="HV7132">
        <v>0</v>
      </c>
      <c r="HW7132">
        <v>0</v>
      </c>
      <c r="HX7132">
        <v>0</v>
      </c>
      <c r="HY7132">
        <v>0</v>
      </c>
      <c r="HZ7132">
        <v>0</v>
      </c>
      <c r="IA7132">
        <v>0</v>
      </c>
      <c r="IB7132">
        <v>0</v>
      </c>
      <c r="IC7132">
        <v>0</v>
      </c>
      <c r="ID7132">
        <v>0</v>
      </c>
      <c r="IE7132">
        <v>0</v>
      </c>
      <c r="IF7132">
        <v>0</v>
      </c>
      <c r="IG7132">
        <v>0</v>
      </c>
      <c r="IH7132">
        <v>0</v>
      </c>
      <c r="II7132">
        <v>0</v>
      </c>
      <c r="IJ7132">
        <v>0</v>
      </c>
      <c r="IK7132">
        <v>0</v>
      </c>
      <c r="IL7132">
        <v>0</v>
      </c>
      <c r="IM7132">
        <v>0</v>
      </c>
      <c r="IN7132">
        <v>0</v>
      </c>
      <c r="IO7132">
        <v>0</v>
      </c>
      <c r="IP7132">
        <v>0</v>
      </c>
      <c r="IQ7132">
        <v>0</v>
      </c>
      <c r="IR7132">
        <v>0</v>
      </c>
      <c r="IS7132">
        <v>0</v>
      </c>
      <c r="IT7132">
        <v>0</v>
      </c>
      <c r="IU7132">
        <v>0</v>
      </c>
      <c r="IV7132">
        <v>0</v>
      </c>
      <c r="IW7132">
        <v>0</v>
      </c>
      <c r="IX7132">
        <v>0</v>
      </c>
      <c r="IY7132">
        <v>0</v>
      </c>
      <c r="IZ7132">
        <v>0</v>
      </c>
      <c r="JA7132">
        <v>0</v>
      </c>
      <c r="JB7132">
        <v>0</v>
      </c>
      <c r="JC7132">
        <v>0</v>
      </c>
      <c r="JD7132">
        <v>0</v>
      </c>
      <c r="JE7132">
        <v>0</v>
      </c>
      <c r="JF7132">
        <v>0</v>
      </c>
      <c r="JG7132">
        <v>0</v>
      </c>
      <c r="JH7132">
        <v>0</v>
      </c>
      <c r="JI7132">
        <v>0</v>
      </c>
      <c r="JJ7132">
        <v>0</v>
      </c>
      <c r="JK7132">
        <v>0</v>
      </c>
      <c r="JL7132">
        <v>0</v>
      </c>
      <c r="JM7132" s="19">
        <v>0</v>
      </c>
      <c r="JN7132">
        <v>0</v>
      </c>
      <c r="JO7132">
        <v>0</v>
      </c>
      <c r="JP7132">
        <v>0</v>
      </c>
      <c r="JQ7132">
        <v>0</v>
      </c>
      <c r="JR7132">
        <v>0</v>
      </c>
      <c r="JS7132">
        <v>0</v>
      </c>
      <c r="JT7132">
        <v>0</v>
      </c>
      <c r="JU7132">
        <v>0</v>
      </c>
      <c r="JV7132">
        <v>0</v>
      </c>
      <c r="JW7132">
        <v>0</v>
      </c>
      <c r="JX7132">
        <v>0</v>
      </c>
      <c r="JY7132">
        <v>0</v>
      </c>
      <c r="JZ7132">
        <v>0</v>
      </c>
      <c r="KA7132">
        <v>0</v>
      </c>
      <c r="KB7132">
        <v>0</v>
      </c>
      <c r="KC7132">
        <v>0</v>
      </c>
      <c r="KD7132">
        <v>0</v>
      </c>
      <c r="KE7132">
        <v>0</v>
      </c>
    </row>
    <row r="7133" spans="1:291" x14ac:dyDescent="0.3">
      <c r="A7133">
        <v>1</v>
      </c>
      <c r="B7133">
        <v>25</v>
      </c>
      <c r="C7133">
        <v>1</v>
      </c>
      <c r="D7133">
        <v>8763.75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0</v>
      </c>
      <c r="DB7133">
        <v>0</v>
      </c>
      <c r="DC7133">
        <v>0</v>
      </c>
      <c r="DD7133">
        <v>0</v>
      </c>
      <c r="DE7133">
        <v>0</v>
      </c>
      <c r="DF7133">
        <v>0</v>
      </c>
      <c r="DG7133">
        <v>0</v>
      </c>
      <c r="DH7133">
        <v>0</v>
      </c>
      <c r="DI7133">
        <v>0</v>
      </c>
      <c r="DJ7133">
        <v>0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>
        <v>0</v>
      </c>
      <c r="DS7133">
        <v>0</v>
      </c>
      <c r="DT7133">
        <v>0</v>
      </c>
      <c r="DU7133">
        <v>0</v>
      </c>
      <c r="DV7133">
        <v>0</v>
      </c>
      <c r="DW7133">
        <v>0</v>
      </c>
      <c r="DX7133">
        <v>0</v>
      </c>
      <c r="DY7133">
        <v>0</v>
      </c>
      <c r="DZ7133">
        <v>0</v>
      </c>
      <c r="EA7133">
        <v>0</v>
      </c>
      <c r="EB7133">
        <v>0</v>
      </c>
      <c r="EC7133">
        <v>0</v>
      </c>
      <c r="ED7133">
        <v>0</v>
      </c>
      <c r="EE7133">
        <v>0</v>
      </c>
      <c r="EF7133">
        <v>0</v>
      </c>
      <c r="EG7133">
        <v>0</v>
      </c>
      <c r="EH7133">
        <v>0</v>
      </c>
      <c r="EI7133">
        <v>0</v>
      </c>
      <c r="EJ7133">
        <v>0</v>
      </c>
      <c r="EK7133">
        <v>0</v>
      </c>
      <c r="EL7133">
        <v>0</v>
      </c>
      <c r="EM7133">
        <v>0</v>
      </c>
      <c r="EN7133">
        <v>0</v>
      </c>
      <c r="EO7133">
        <v>0</v>
      </c>
      <c r="EP7133">
        <v>0</v>
      </c>
      <c r="EQ7133">
        <v>0</v>
      </c>
      <c r="ER7133">
        <v>0</v>
      </c>
      <c r="ES7133">
        <v>0</v>
      </c>
      <c r="ET7133">
        <v>0</v>
      </c>
      <c r="EU7133">
        <v>0</v>
      </c>
      <c r="EV7133">
        <v>0</v>
      </c>
      <c r="EW7133">
        <v>0</v>
      </c>
      <c r="EX7133">
        <v>0</v>
      </c>
      <c r="EY7133">
        <v>0</v>
      </c>
      <c r="EZ7133">
        <v>0</v>
      </c>
      <c r="FA7133">
        <v>0</v>
      </c>
      <c r="FB7133">
        <v>0</v>
      </c>
      <c r="FC7133">
        <v>0</v>
      </c>
      <c r="FD7133">
        <v>0</v>
      </c>
      <c r="FE7133">
        <v>0</v>
      </c>
      <c r="FF7133">
        <v>0</v>
      </c>
      <c r="FG7133">
        <v>0</v>
      </c>
      <c r="FH7133">
        <v>0</v>
      </c>
      <c r="FI7133">
        <v>0</v>
      </c>
      <c r="FJ7133">
        <v>0</v>
      </c>
      <c r="FK7133">
        <v>0</v>
      </c>
      <c r="FL7133">
        <v>0</v>
      </c>
      <c r="FM7133">
        <v>0</v>
      </c>
      <c r="FN7133">
        <v>0</v>
      </c>
      <c r="FO7133">
        <v>0</v>
      </c>
      <c r="FP7133">
        <v>0</v>
      </c>
      <c r="FQ7133">
        <v>0</v>
      </c>
      <c r="FR7133">
        <v>0</v>
      </c>
      <c r="FS7133">
        <v>0</v>
      </c>
      <c r="FT7133">
        <v>0</v>
      </c>
      <c r="FU7133">
        <v>0</v>
      </c>
      <c r="FV7133">
        <v>0</v>
      </c>
      <c r="FW7133">
        <v>0</v>
      </c>
      <c r="FX7133">
        <v>0</v>
      </c>
      <c r="FY7133">
        <v>0</v>
      </c>
      <c r="FZ7133">
        <v>0</v>
      </c>
      <c r="GA7133">
        <v>0</v>
      </c>
      <c r="GB7133">
        <v>0</v>
      </c>
      <c r="GC7133">
        <v>0</v>
      </c>
      <c r="GD7133">
        <v>0</v>
      </c>
      <c r="GE7133">
        <v>0</v>
      </c>
      <c r="GF7133">
        <v>0</v>
      </c>
      <c r="GG7133">
        <v>0</v>
      </c>
      <c r="GH7133">
        <v>0</v>
      </c>
      <c r="GI7133">
        <v>0</v>
      </c>
      <c r="GJ7133">
        <v>0</v>
      </c>
      <c r="GK7133">
        <v>0</v>
      </c>
      <c r="GL7133">
        <v>0</v>
      </c>
      <c r="GM7133">
        <v>0</v>
      </c>
      <c r="GN7133">
        <v>0</v>
      </c>
      <c r="GO7133">
        <v>0</v>
      </c>
      <c r="GP7133">
        <v>0</v>
      </c>
      <c r="GQ7133">
        <v>0</v>
      </c>
      <c r="GR7133">
        <v>0</v>
      </c>
      <c r="GS7133">
        <v>0</v>
      </c>
      <c r="GT7133">
        <v>1</v>
      </c>
      <c r="GU7133">
        <v>0</v>
      </c>
      <c r="GV7133">
        <v>0</v>
      </c>
      <c r="GW7133">
        <v>0</v>
      </c>
      <c r="GX7133">
        <v>0</v>
      </c>
      <c r="GY7133">
        <v>0</v>
      </c>
      <c r="GZ7133">
        <v>0</v>
      </c>
      <c r="HA7133">
        <v>0</v>
      </c>
      <c r="HB7133">
        <v>0</v>
      </c>
      <c r="HC7133">
        <v>0</v>
      </c>
      <c r="HD7133">
        <v>0</v>
      </c>
      <c r="HE7133">
        <v>0</v>
      </c>
      <c r="HF7133">
        <v>0</v>
      </c>
      <c r="HG7133">
        <v>0</v>
      </c>
      <c r="HH7133">
        <v>0</v>
      </c>
      <c r="HI7133">
        <v>0</v>
      </c>
      <c r="HJ7133">
        <v>0</v>
      </c>
      <c r="HK7133">
        <v>0</v>
      </c>
      <c r="HL7133">
        <v>0</v>
      </c>
      <c r="HM7133">
        <v>0</v>
      </c>
      <c r="HN7133">
        <v>0</v>
      </c>
      <c r="HO7133">
        <v>0</v>
      </c>
      <c r="HP7133">
        <v>0</v>
      </c>
      <c r="HQ7133">
        <v>0</v>
      </c>
      <c r="HR7133">
        <v>0</v>
      </c>
      <c r="HS7133">
        <v>0</v>
      </c>
      <c r="HT7133">
        <v>0</v>
      </c>
      <c r="HU7133">
        <v>0</v>
      </c>
      <c r="HV7133">
        <v>0</v>
      </c>
      <c r="HW7133">
        <v>0</v>
      </c>
      <c r="HX7133">
        <v>0</v>
      </c>
      <c r="HY7133">
        <v>0</v>
      </c>
      <c r="HZ7133">
        <v>0</v>
      </c>
      <c r="IA7133">
        <v>0</v>
      </c>
      <c r="IB7133">
        <v>0</v>
      </c>
      <c r="IC7133">
        <v>0</v>
      </c>
      <c r="ID7133">
        <v>0</v>
      </c>
      <c r="IE7133">
        <v>0</v>
      </c>
      <c r="IF7133">
        <v>0</v>
      </c>
      <c r="IG7133">
        <v>0</v>
      </c>
      <c r="IH7133">
        <v>0</v>
      </c>
      <c r="II7133">
        <v>0</v>
      </c>
      <c r="IJ7133">
        <v>0</v>
      </c>
      <c r="IK7133">
        <v>0</v>
      </c>
      <c r="IL7133">
        <v>0</v>
      </c>
      <c r="IM7133">
        <v>0</v>
      </c>
      <c r="IN7133">
        <v>0</v>
      </c>
      <c r="IO7133">
        <v>0</v>
      </c>
      <c r="IP7133">
        <v>0</v>
      </c>
      <c r="IQ7133">
        <v>0</v>
      </c>
      <c r="IR7133">
        <v>0</v>
      </c>
      <c r="IS7133">
        <v>0</v>
      </c>
      <c r="IT7133">
        <v>0</v>
      </c>
      <c r="IU7133">
        <v>0</v>
      </c>
      <c r="IV7133">
        <v>0</v>
      </c>
      <c r="IW7133">
        <v>0</v>
      </c>
      <c r="IX7133">
        <v>0</v>
      </c>
      <c r="IY7133">
        <v>0</v>
      </c>
      <c r="IZ7133">
        <v>0</v>
      </c>
      <c r="JA7133">
        <v>0</v>
      </c>
      <c r="JB7133">
        <v>0</v>
      </c>
      <c r="JC7133">
        <v>0</v>
      </c>
      <c r="JD7133">
        <v>0</v>
      </c>
      <c r="JE7133">
        <v>0</v>
      </c>
      <c r="JF7133">
        <v>0</v>
      </c>
      <c r="JG7133">
        <v>0</v>
      </c>
      <c r="JH7133">
        <v>0</v>
      </c>
      <c r="JI7133">
        <v>0</v>
      </c>
      <c r="JJ7133">
        <v>0</v>
      </c>
      <c r="JK7133">
        <v>0</v>
      </c>
      <c r="JL7133">
        <v>0</v>
      </c>
      <c r="JM7133" s="19">
        <v>0</v>
      </c>
      <c r="JN7133">
        <v>0</v>
      </c>
      <c r="JO7133">
        <v>0</v>
      </c>
      <c r="JP7133">
        <v>0</v>
      </c>
      <c r="JQ7133">
        <v>0</v>
      </c>
      <c r="JR7133">
        <v>0</v>
      </c>
      <c r="JS7133">
        <v>0</v>
      </c>
      <c r="JT7133">
        <v>0</v>
      </c>
      <c r="JU7133">
        <v>0</v>
      </c>
      <c r="JV7133">
        <v>0</v>
      </c>
      <c r="JW7133">
        <v>0</v>
      </c>
      <c r="JX7133">
        <v>0</v>
      </c>
      <c r="JY7133">
        <v>0</v>
      </c>
      <c r="JZ7133">
        <v>0</v>
      </c>
      <c r="KA7133">
        <v>0</v>
      </c>
      <c r="KB7133">
        <v>0</v>
      </c>
      <c r="KC7133">
        <v>0</v>
      </c>
      <c r="KD7133">
        <v>0</v>
      </c>
      <c r="KE7133">
        <v>0</v>
      </c>
    </row>
    <row r="7134" spans="1:291" x14ac:dyDescent="0.3">
      <c r="A7134">
        <v>1</v>
      </c>
      <c r="B7134">
        <v>25</v>
      </c>
      <c r="C7134">
        <v>1</v>
      </c>
      <c r="D7134">
        <v>8760.09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>
        <v>0</v>
      </c>
      <c r="DS7134">
        <v>0</v>
      </c>
      <c r="DT7134">
        <v>0</v>
      </c>
      <c r="DU7134">
        <v>0</v>
      </c>
      <c r="DV7134">
        <v>0</v>
      </c>
      <c r="DW7134">
        <v>0</v>
      </c>
      <c r="DX7134">
        <v>0</v>
      </c>
      <c r="DY7134">
        <v>0</v>
      </c>
      <c r="DZ7134">
        <v>0</v>
      </c>
      <c r="EA7134">
        <v>0</v>
      </c>
      <c r="EB7134">
        <v>0</v>
      </c>
      <c r="EC7134">
        <v>0</v>
      </c>
      <c r="ED7134">
        <v>0</v>
      </c>
      <c r="EE7134">
        <v>0</v>
      </c>
      <c r="EF7134">
        <v>0</v>
      </c>
      <c r="EG7134">
        <v>0</v>
      </c>
      <c r="EH7134">
        <v>0</v>
      </c>
      <c r="EI7134">
        <v>0</v>
      </c>
      <c r="EJ7134">
        <v>0</v>
      </c>
      <c r="EK7134">
        <v>0</v>
      </c>
      <c r="EL7134">
        <v>0</v>
      </c>
      <c r="EM7134">
        <v>0</v>
      </c>
      <c r="EN7134">
        <v>0</v>
      </c>
      <c r="EO7134">
        <v>0</v>
      </c>
      <c r="EP7134">
        <v>0</v>
      </c>
      <c r="EQ7134">
        <v>0</v>
      </c>
      <c r="ER7134">
        <v>0</v>
      </c>
      <c r="ES7134">
        <v>0</v>
      </c>
      <c r="ET7134">
        <v>0</v>
      </c>
      <c r="EU7134">
        <v>0</v>
      </c>
      <c r="EV7134">
        <v>0</v>
      </c>
      <c r="EW7134">
        <v>0</v>
      </c>
      <c r="EX7134">
        <v>0</v>
      </c>
      <c r="EY7134">
        <v>0</v>
      </c>
      <c r="EZ7134">
        <v>0</v>
      </c>
      <c r="FA7134">
        <v>0</v>
      </c>
      <c r="FB7134">
        <v>0</v>
      </c>
      <c r="FC7134">
        <v>0</v>
      </c>
      <c r="FD7134">
        <v>0</v>
      </c>
      <c r="FE7134">
        <v>0</v>
      </c>
      <c r="FF7134">
        <v>0</v>
      </c>
      <c r="FG7134">
        <v>0</v>
      </c>
      <c r="FH7134">
        <v>0</v>
      </c>
      <c r="FI7134">
        <v>0</v>
      </c>
      <c r="FJ7134">
        <v>0</v>
      </c>
      <c r="FK7134">
        <v>0</v>
      </c>
      <c r="FL7134">
        <v>0</v>
      </c>
      <c r="FM7134">
        <v>0</v>
      </c>
      <c r="FN7134">
        <v>0</v>
      </c>
      <c r="FO7134">
        <v>0</v>
      </c>
      <c r="FP7134">
        <v>0</v>
      </c>
      <c r="FQ7134">
        <v>0</v>
      </c>
      <c r="FR7134">
        <v>0</v>
      </c>
      <c r="FS7134">
        <v>0</v>
      </c>
      <c r="FT7134">
        <v>0</v>
      </c>
      <c r="FU7134">
        <v>0</v>
      </c>
      <c r="FV7134">
        <v>0</v>
      </c>
      <c r="FW7134">
        <v>0</v>
      </c>
      <c r="FX7134">
        <v>0</v>
      </c>
      <c r="FY7134">
        <v>0</v>
      </c>
      <c r="FZ7134">
        <v>0</v>
      </c>
      <c r="GA7134">
        <v>0</v>
      </c>
      <c r="GB7134">
        <v>0</v>
      </c>
      <c r="GC7134">
        <v>0</v>
      </c>
      <c r="GD7134">
        <v>0</v>
      </c>
      <c r="GE7134">
        <v>0</v>
      </c>
      <c r="GF7134">
        <v>0</v>
      </c>
      <c r="GG7134">
        <v>0</v>
      </c>
      <c r="GH7134">
        <v>0</v>
      </c>
      <c r="GI7134">
        <v>0</v>
      </c>
      <c r="GJ7134">
        <v>0</v>
      </c>
      <c r="GK7134">
        <v>0</v>
      </c>
      <c r="GL7134">
        <v>0</v>
      </c>
      <c r="GM7134">
        <v>0</v>
      </c>
      <c r="GN7134">
        <v>0</v>
      </c>
      <c r="GO7134">
        <v>0</v>
      </c>
      <c r="GP7134">
        <v>0</v>
      </c>
      <c r="GQ7134">
        <v>0</v>
      </c>
      <c r="GR7134">
        <v>0</v>
      </c>
      <c r="GS7134">
        <v>0</v>
      </c>
      <c r="GT7134">
        <v>0</v>
      </c>
      <c r="GU7134">
        <v>1</v>
      </c>
      <c r="GV7134">
        <v>0</v>
      </c>
      <c r="GW7134">
        <v>0</v>
      </c>
      <c r="GX7134">
        <v>0</v>
      </c>
      <c r="GY7134">
        <v>0</v>
      </c>
      <c r="GZ7134">
        <v>0</v>
      </c>
      <c r="HA7134">
        <v>0</v>
      </c>
      <c r="HB7134">
        <v>0</v>
      </c>
      <c r="HC7134">
        <v>0</v>
      </c>
      <c r="HD7134">
        <v>0</v>
      </c>
      <c r="HE7134">
        <v>0</v>
      </c>
      <c r="HF7134">
        <v>0</v>
      </c>
      <c r="HG7134">
        <v>0</v>
      </c>
      <c r="HH7134">
        <v>0</v>
      </c>
      <c r="HI7134">
        <v>0</v>
      </c>
      <c r="HJ7134">
        <v>0</v>
      </c>
      <c r="HK7134">
        <v>0</v>
      </c>
      <c r="HL7134">
        <v>0</v>
      </c>
      <c r="HM7134">
        <v>0</v>
      </c>
      <c r="HN7134">
        <v>0</v>
      </c>
      <c r="HO7134">
        <v>0</v>
      </c>
      <c r="HP7134">
        <v>0</v>
      </c>
      <c r="HQ7134">
        <v>0</v>
      </c>
      <c r="HR7134">
        <v>0</v>
      </c>
      <c r="HS7134">
        <v>0</v>
      </c>
      <c r="HT7134">
        <v>0</v>
      </c>
      <c r="HU7134">
        <v>0</v>
      </c>
      <c r="HV7134">
        <v>0</v>
      </c>
      <c r="HW7134">
        <v>0</v>
      </c>
      <c r="HX7134">
        <v>0</v>
      </c>
      <c r="HY7134">
        <v>0</v>
      </c>
      <c r="HZ7134">
        <v>0</v>
      </c>
      <c r="IA7134">
        <v>0</v>
      </c>
      <c r="IB7134">
        <v>0</v>
      </c>
      <c r="IC7134">
        <v>0</v>
      </c>
      <c r="ID7134">
        <v>0</v>
      </c>
      <c r="IE7134">
        <v>0</v>
      </c>
      <c r="IF7134">
        <v>0</v>
      </c>
      <c r="IG7134">
        <v>0</v>
      </c>
      <c r="IH7134">
        <v>0</v>
      </c>
      <c r="II7134">
        <v>0</v>
      </c>
      <c r="IJ7134">
        <v>0</v>
      </c>
      <c r="IK7134">
        <v>0</v>
      </c>
      <c r="IL7134">
        <v>0</v>
      </c>
      <c r="IM7134">
        <v>0</v>
      </c>
      <c r="IN7134">
        <v>0</v>
      </c>
      <c r="IO7134">
        <v>0</v>
      </c>
      <c r="IP7134">
        <v>0</v>
      </c>
      <c r="IQ7134">
        <v>0</v>
      </c>
      <c r="IR7134">
        <v>0</v>
      </c>
      <c r="IS7134">
        <v>0</v>
      </c>
      <c r="IT7134">
        <v>0</v>
      </c>
      <c r="IU7134">
        <v>0</v>
      </c>
      <c r="IV7134">
        <v>0</v>
      </c>
      <c r="IW7134">
        <v>0</v>
      </c>
      <c r="IX7134">
        <v>0</v>
      </c>
      <c r="IY7134">
        <v>0</v>
      </c>
      <c r="IZ7134">
        <v>0</v>
      </c>
      <c r="JA7134">
        <v>0</v>
      </c>
      <c r="JB7134">
        <v>0</v>
      </c>
      <c r="JC7134">
        <v>0</v>
      </c>
      <c r="JD7134">
        <v>0</v>
      </c>
      <c r="JE7134">
        <v>0</v>
      </c>
      <c r="JF7134">
        <v>0</v>
      </c>
      <c r="JG7134">
        <v>0</v>
      </c>
      <c r="JH7134">
        <v>0</v>
      </c>
      <c r="JI7134">
        <v>0</v>
      </c>
      <c r="JJ7134">
        <v>0</v>
      </c>
      <c r="JK7134">
        <v>0</v>
      </c>
      <c r="JL7134">
        <v>0</v>
      </c>
      <c r="JM7134" s="19">
        <v>0</v>
      </c>
      <c r="JN7134">
        <v>0</v>
      </c>
      <c r="JO7134">
        <v>0</v>
      </c>
      <c r="JP7134">
        <v>0</v>
      </c>
      <c r="JQ7134">
        <v>0</v>
      </c>
      <c r="JR7134">
        <v>0</v>
      </c>
      <c r="JS7134">
        <v>0</v>
      </c>
      <c r="JT7134">
        <v>0</v>
      </c>
      <c r="JU7134">
        <v>0</v>
      </c>
      <c r="JV7134">
        <v>0</v>
      </c>
      <c r="JW7134">
        <v>0</v>
      </c>
      <c r="JX7134">
        <v>0</v>
      </c>
      <c r="JY7134">
        <v>0</v>
      </c>
      <c r="JZ7134">
        <v>0</v>
      </c>
      <c r="KA7134">
        <v>0</v>
      </c>
      <c r="KB7134">
        <v>0</v>
      </c>
      <c r="KC7134">
        <v>0</v>
      </c>
      <c r="KD7134">
        <v>0</v>
      </c>
      <c r="KE7134">
        <v>0</v>
      </c>
    </row>
    <row r="7135" spans="1:291" x14ac:dyDescent="0.3">
      <c r="A7135">
        <v>1</v>
      </c>
      <c r="B7135">
        <v>25</v>
      </c>
      <c r="C7135">
        <v>1</v>
      </c>
      <c r="D7135">
        <v>8843.3700000000008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0</v>
      </c>
      <c r="DA7135">
        <v>0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>
        <v>0</v>
      </c>
      <c r="DS7135">
        <v>0</v>
      </c>
      <c r="DT7135">
        <v>0</v>
      </c>
      <c r="DU7135">
        <v>0</v>
      </c>
      <c r="DV7135">
        <v>0</v>
      </c>
      <c r="DW7135">
        <v>0</v>
      </c>
      <c r="DX7135">
        <v>0</v>
      </c>
      <c r="DY7135">
        <v>0</v>
      </c>
      <c r="DZ7135">
        <v>0</v>
      </c>
      <c r="EA7135">
        <v>0</v>
      </c>
      <c r="EB7135">
        <v>0</v>
      </c>
      <c r="EC7135">
        <v>0</v>
      </c>
      <c r="ED7135">
        <v>0</v>
      </c>
      <c r="EE7135">
        <v>0</v>
      </c>
      <c r="EF7135">
        <v>0</v>
      </c>
      <c r="EG7135">
        <v>0</v>
      </c>
      <c r="EH7135">
        <v>0</v>
      </c>
      <c r="EI7135">
        <v>0</v>
      </c>
      <c r="EJ7135">
        <v>0</v>
      </c>
      <c r="EK7135">
        <v>0</v>
      </c>
      <c r="EL7135">
        <v>0</v>
      </c>
      <c r="EM7135">
        <v>0</v>
      </c>
      <c r="EN7135">
        <v>0</v>
      </c>
      <c r="EO7135">
        <v>0</v>
      </c>
      <c r="EP7135">
        <v>0</v>
      </c>
      <c r="EQ7135">
        <v>0</v>
      </c>
      <c r="ER7135">
        <v>0</v>
      </c>
      <c r="ES7135">
        <v>0</v>
      </c>
      <c r="ET7135">
        <v>0</v>
      </c>
      <c r="EU7135">
        <v>0</v>
      </c>
      <c r="EV7135">
        <v>0</v>
      </c>
      <c r="EW7135">
        <v>0</v>
      </c>
      <c r="EX7135">
        <v>0</v>
      </c>
      <c r="EY7135">
        <v>0</v>
      </c>
      <c r="EZ7135">
        <v>0</v>
      </c>
      <c r="FA7135">
        <v>0</v>
      </c>
      <c r="FB7135">
        <v>0</v>
      </c>
      <c r="FC7135">
        <v>0</v>
      </c>
      <c r="FD7135">
        <v>0</v>
      </c>
      <c r="FE7135">
        <v>0</v>
      </c>
      <c r="FF7135">
        <v>0</v>
      </c>
      <c r="FG7135">
        <v>0</v>
      </c>
      <c r="FH7135">
        <v>0</v>
      </c>
      <c r="FI7135">
        <v>0</v>
      </c>
      <c r="FJ7135">
        <v>0</v>
      </c>
      <c r="FK7135">
        <v>0</v>
      </c>
      <c r="FL7135">
        <v>0</v>
      </c>
      <c r="FM7135">
        <v>0</v>
      </c>
      <c r="FN7135">
        <v>0</v>
      </c>
      <c r="FO7135">
        <v>0</v>
      </c>
      <c r="FP7135">
        <v>0</v>
      </c>
      <c r="FQ7135">
        <v>0</v>
      </c>
      <c r="FR7135">
        <v>0</v>
      </c>
      <c r="FS7135">
        <v>0</v>
      </c>
      <c r="FT7135">
        <v>0</v>
      </c>
      <c r="FU7135">
        <v>0</v>
      </c>
      <c r="FV7135">
        <v>0</v>
      </c>
      <c r="FW7135">
        <v>0</v>
      </c>
      <c r="FX7135">
        <v>0</v>
      </c>
      <c r="FY7135">
        <v>0</v>
      </c>
      <c r="FZ7135">
        <v>0</v>
      </c>
      <c r="GA7135">
        <v>0</v>
      </c>
      <c r="GB7135">
        <v>0</v>
      </c>
      <c r="GC7135">
        <v>0</v>
      </c>
      <c r="GD7135">
        <v>0</v>
      </c>
      <c r="GE7135">
        <v>0</v>
      </c>
      <c r="GF7135">
        <v>0</v>
      </c>
      <c r="GG7135">
        <v>0</v>
      </c>
      <c r="GH7135">
        <v>0</v>
      </c>
      <c r="GI7135">
        <v>0</v>
      </c>
      <c r="GJ7135">
        <v>0</v>
      </c>
      <c r="GK7135">
        <v>0</v>
      </c>
      <c r="GL7135">
        <v>0</v>
      </c>
      <c r="GM7135">
        <v>0</v>
      </c>
      <c r="GN7135">
        <v>0</v>
      </c>
      <c r="GO7135">
        <v>0</v>
      </c>
      <c r="GP7135">
        <v>0</v>
      </c>
      <c r="GQ7135">
        <v>0</v>
      </c>
      <c r="GR7135">
        <v>0</v>
      </c>
      <c r="GS7135">
        <v>0</v>
      </c>
      <c r="GT7135">
        <v>0</v>
      </c>
      <c r="GU7135">
        <v>0</v>
      </c>
      <c r="GV7135">
        <v>1</v>
      </c>
      <c r="GW7135">
        <v>0</v>
      </c>
      <c r="GX7135">
        <v>0</v>
      </c>
      <c r="GY7135">
        <v>0</v>
      </c>
      <c r="GZ7135">
        <v>0</v>
      </c>
      <c r="HA7135">
        <v>0</v>
      </c>
      <c r="HB7135">
        <v>0</v>
      </c>
      <c r="HC7135">
        <v>0</v>
      </c>
      <c r="HD7135">
        <v>0</v>
      </c>
      <c r="HE7135">
        <v>0</v>
      </c>
      <c r="HF7135">
        <v>0</v>
      </c>
      <c r="HG7135">
        <v>0</v>
      </c>
      <c r="HH7135">
        <v>0</v>
      </c>
      <c r="HI7135">
        <v>0</v>
      </c>
      <c r="HJ7135">
        <v>0</v>
      </c>
      <c r="HK7135">
        <v>0</v>
      </c>
      <c r="HL7135">
        <v>0</v>
      </c>
      <c r="HM7135">
        <v>0</v>
      </c>
      <c r="HN7135">
        <v>0</v>
      </c>
      <c r="HO7135">
        <v>0</v>
      </c>
      <c r="HP7135">
        <v>0</v>
      </c>
      <c r="HQ7135">
        <v>0</v>
      </c>
      <c r="HR7135">
        <v>0</v>
      </c>
      <c r="HS7135">
        <v>0</v>
      </c>
      <c r="HT7135">
        <v>0</v>
      </c>
      <c r="HU7135">
        <v>0</v>
      </c>
      <c r="HV7135">
        <v>0</v>
      </c>
      <c r="HW7135">
        <v>0</v>
      </c>
      <c r="HX7135">
        <v>0</v>
      </c>
      <c r="HY7135">
        <v>0</v>
      </c>
      <c r="HZ7135">
        <v>0</v>
      </c>
      <c r="IA7135">
        <v>0</v>
      </c>
      <c r="IB7135">
        <v>0</v>
      </c>
      <c r="IC7135">
        <v>0</v>
      </c>
      <c r="ID7135">
        <v>0</v>
      </c>
      <c r="IE7135">
        <v>0</v>
      </c>
      <c r="IF7135">
        <v>0</v>
      </c>
      <c r="IG7135">
        <v>0</v>
      </c>
      <c r="IH7135">
        <v>0</v>
      </c>
      <c r="II7135">
        <v>0</v>
      </c>
      <c r="IJ7135">
        <v>0</v>
      </c>
      <c r="IK7135">
        <v>0</v>
      </c>
      <c r="IL7135">
        <v>0</v>
      </c>
      <c r="IM7135">
        <v>0</v>
      </c>
      <c r="IN7135">
        <v>0</v>
      </c>
      <c r="IO7135">
        <v>0</v>
      </c>
      <c r="IP7135">
        <v>0</v>
      </c>
      <c r="IQ7135">
        <v>0</v>
      </c>
      <c r="IR7135">
        <v>0</v>
      </c>
      <c r="IS7135">
        <v>0</v>
      </c>
      <c r="IT7135">
        <v>0</v>
      </c>
      <c r="IU7135">
        <v>0</v>
      </c>
      <c r="IV7135">
        <v>0</v>
      </c>
      <c r="IW7135">
        <v>0</v>
      </c>
      <c r="IX7135">
        <v>0</v>
      </c>
      <c r="IY7135">
        <v>0</v>
      </c>
      <c r="IZ7135">
        <v>0</v>
      </c>
      <c r="JA7135">
        <v>0</v>
      </c>
      <c r="JB7135">
        <v>0</v>
      </c>
      <c r="JC7135">
        <v>0</v>
      </c>
      <c r="JD7135">
        <v>0</v>
      </c>
      <c r="JE7135">
        <v>0</v>
      </c>
      <c r="JF7135">
        <v>0</v>
      </c>
      <c r="JG7135">
        <v>0</v>
      </c>
      <c r="JH7135">
        <v>0</v>
      </c>
      <c r="JI7135">
        <v>0</v>
      </c>
      <c r="JJ7135">
        <v>0</v>
      </c>
      <c r="JK7135">
        <v>0</v>
      </c>
      <c r="JL7135">
        <v>0</v>
      </c>
      <c r="JM7135" s="19">
        <v>0</v>
      </c>
      <c r="JN7135">
        <v>0</v>
      </c>
      <c r="JO7135">
        <v>0</v>
      </c>
      <c r="JP7135">
        <v>0</v>
      </c>
      <c r="JQ7135">
        <v>0</v>
      </c>
      <c r="JR7135">
        <v>0</v>
      </c>
      <c r="JS7135">
        <v>0</v>
      </c>
      <c r="JT7135">
        <v>0</v>
      </c>
      <c r="JU7135">
        <v>0</v>
      </c>
      <c r="JV7135">
        <v>0</v>
      </c>
      <c r="JW7135">
        <v>0</v>
      </c>
      <c r="JX7135">
        <v>0</v>
      </c>
      <c r="JY7135">
        <v>0</v>
      </c>
      <c r="JZ7135">
        <v>0</v>
      </c>
      <c r="KA7135">
        <v>0</v>
      </c>
      <c r="KB7135">
        <v>0</v>
      </c>
      <c r="KC7135">
        <v>0</v>
      </c>
      <c r="KD7135">
        <v>0</v>
      </c>
      <c r="KE7135">
        <v>0</v>
      </c>
    </row>
    <row r="7136" spans="1:291" x14ac:dyDescent="0.3">
      <c r="A7136">
        <v>1</v>
      </c>
      <c r="B7136">
        <v>25</v>
      </c>
      <c r="C7136">
        <v>1</v>
      </c>
      <c r="D7136">
        <v>8850.25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0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>
        <v>0</v>
      </c>
      <c r="DS7136">
        <v>0</v>
      </c>
      <c r="DT7136">
        <v>0</v>
      </c>
      <c r="DU7136">
        <v>0</v>
      </c>
      <c r="DV7136">
        <v>0</v>
      </c>
      <c r="DW7136">
        <v>0</v>
      </c>
      <c r="DX7136">
        <v>0</v>
      </c>
      <c r="DY7136">
        <v>0</v>
      </c>
      <c r="DZ7136">
        <v>0</v>
      </c>
      <c r="EA7136">
        <v>0</v>
      </c>
      <c r="EB7136">
        <v>0</v>
      </c>
      <c r="EC7136">
        <v>0</v>
      </c>
      <c r="ED7136">
        <v>0</v>
      </c>
      <c r="EE7136">
        <v>0</v>
      </c>
      <c r="EF7136">
        <v>0</v>
      </c>
      <c r="EG7136">
        <v>0</v>
      </c>
      <c r="EH7136">
        <v>0</v>
      </c>
      <c r="EI7136">
        <v>0</v>
      </c>
      <c r="EJ7136">
        <v>0</v>
      </c>
      <c r="EK7136">
        <v>0</v>
      </c>
      <c r="EL7136">
        <v>0</v>
      </c>
      <c r="EM7136">
        <v>0</v>
      </c>
      <c r="EN7136">
        <v>0</v>
      </c>
      <c r="EO7136">
        <v>0</v>
      </c>
      <c r="EP7136">
        <v>0</v>
      </c>
      <c r="EQ7136">
        <v>0</v>
      </c>
      <c r="ER7136">
        <v>0</v>
      </c>
      <c r="ES7136">
        <v>0</v>
      </c>
      <c r="ET7136">
        <v>0</v>
      </c>
      <c r="EU7136">
        <v>0</v>
      </c>
      <c r="EV7136">
        <v>0</v>
      </c>
      <c r="EW7136">
        <v>0</v>
      </c>
      <c r="EX7136">
        <v>0</v>
      </c>
      <c r="EY7136">
        <v>0</v>
      </c>
      <c r="EZ7136">
        <v>0</v>
      </c>
      <c r="FA7136">
        <v>0</v>
      </c>
      <c r="FB7136">
        <v>0</v>
      </c>
      <c r="FC7136">
        <v>0</v>
      </c>
      <c r="FD7136">
        <v>0</v>
      </c>
      <c r="FE7136">
        <v>0</v>
      </c>
      <c r="FF7136">
        <v>0</v>
      </c>
      <c r="FG7136">
        <v>0</v>
      </c>
      <c r="FH7136">
        <v>0</v>
      </c>
      <c r="FI7136">
        <v>0</v>
      </c>
      <c r="FJ7136">
        <v>0</v>
      </c>
      <c r="FK7136">
        <v>0</v>
      </c>
      <c r="FL7136">
        <v>0</v>
      </c>
      <c r="FM7136">
        <v>0</v>
      </c>
      <c r="FN7136">
        <v>0</v>
      </c>
      <c r="FO7136">
        <v>0</v>
      </c>
      <c r="FP7136">
        <v>0</v>
      </c>
      <c r="FQ7136">
        <v>0</v>
      </c>
      <c r="FR7136">
        <v>0</v>
      </c>
      <c r="FS7136">
        <v>0</v>
      </c>
      <c r="FT7136">
        <v>0</v>
      </c>
      <c r="FU7136">
        <v>0</v>
      </c>
      <c r="FV7136">
        <v>0</v>
      </c>
      <c r="FW7136">
        <v>0</v>
      </c>
      <c r="FX7136">
        <v>0</v>
      </c>
      <c r="FY7136">
        <v>0</v>
      </c>
      <c r="FZ7136">
        <v>0</v>
      </c>
      <c r="GA7136">
        <v>0</v>
      </c>
      <c r="GB7136">
        <v>0</v>
      </c>
      <c r="GC7136">
        <v>0</v>
      </c>
      <c r="GD7136">
        <v>0</v>
      </c>
      <c r="GE7136">
        <v>0</v>
      </c>
      <c r="GF7136">
        <v>0</v>
      </c>
      <c r="GG7136">
        <v>0</v>
      </c>
      <c r="GH7136">
        <v>0</v>
      </c>
      <c r="GI7136">
        <v>0</v>
      </c>
      <c r="GJ7136">
        <v>0</v>
      </c>
      <c r="GK7136">
        <v>0</v>
      </c>
      <c r="GL7136">
        <v>0</v>
      </c>
      <c r="GM7136">
        <v>0</v>
      </c>
      <c r="GN7136">
        <v>0</v>
      </c>
      <c r="GO7136">
        <v>0</v>
      </c>
      <c r="GP7136">
        <v>0</v>
      </c>
      <c r="GQ7136">
        <v>0</v>
      </c>
      <c r="GR7136">
        <v>0</v>
      </c>
      <c r="GS7136">
        <v>0</v>
      </c>
      <c r="GT7136">
        <v>0</v>
      </c>
      <c r="GU7136">
        <v>0</v>
      </c>
      <c r="GV7136">
        <v>0</v>
      </c>
      <c r="GW7136">
        <v>1</v>
      </c>
      <c r="GX7136">
        <v>0</v>
      </c>
      <c r="GY7136">
        <v>0</v>
      </c>
      <c r="GZ7136">
        <v>0</v>
      </c>
      <c r="HA7136">
        <v>0</v>
      </c>
      <c r="HB7136">
        <v>0</v>
      </c>
      <c r="HC7136">
        <v>0</v>
      </c>
      <c r="HD7136">
        <v>0</v>
      </c>
      <c r="HE7136">
        <v>0</v>
      </c>
      <c r="HF7136">
        <v>0</v>
      </c>
      <c r="HG7136">
        <v>0</v>
      </c>
      <c r="HH7136">
        <v>0</v>
      </c>
      <c r="HI7136">
        <v>0</v>
      </c>
      <c r="HJ7136">
        <v>0</v>
      </c>
      <c r="HK7136">
        <v>0</v>
      </c>
      <c r="HL7136">
        <v>0</v>
      </c>
      <c r="HM7136">
        <v>0</v>
      </c>
      <c r="HN7136">
        <v>0</v>
      </c>
      <c r="HO7136">
        <v>0</v>
      </c>
      <c r="HP7136">
        <v>0</v>
      </c>
      <c r="HQ7136">
        <v>0</v>
      </c>
      <c r="HR7136">
        <v>0</v>
      </c>
      <c r="HS7136">
        <v>0</v>
      </c>
      <c r="HT7136">
        <v>0</v>
      </c>
      <c r="HU7136">
        <v>0</v>
      </c>
      <c r="HV7136">
        <v>0</v>
      </c>
      <c r="HW7136">
        <v>0</v>
      </c>
      <c r="HX7136">
        <v>0</v>
      </c>
      <c r="HY7136">
        <v>0</v>
      </c>
      <c r="HZ7136">
        <v>0</v>
      </c>
      <c r="IA7136">
        <v>0</v>
      </c>
      <c r="IB7136">
        <v>0</v>
      </c>
      <c r="IC7136">
        <v>0</v>
      </c>
      <c r="ID7136">
        <v>0</v>
      </c>
      <c r="IE7136">
        <v>0</v>
      </c>
      <c r="IF7136">
        <v>0</v>
      </c>
      <c r="IG7136">
        <v>0</v>
      </c>
      <c r="IH7136">
        <v>0</v>
      </c>
      <c r="II7136">
        <v>0</v>
      </c>
      <c r="IJ7136">
        <v>0</v>
      </c>
      <c r="IK7136">
        <v>0</v>
      </c>
      <c r="IL7136">
        <v>0</v>
      </c>
      <c r="IM7136">
        <v>0</v>
      </c>
      <c r="IN7136">
        <v>0</v>
      </c>
      <c r="IO7136">
        <v>0</v>
      </c>
      <c r="IP7136">
        <v>0</v>
      </c>
      <c r="IQ7136">
        <v>0</v>
      </c>
      <c r="IR7136">
        <v>0</v>
      </c>
      <c r="IS7136">
        <v>0</v>
      </c>
      <c r="IT7136">
        <v>0</v>
      </c>
      <c r="IU7136">
        <v>0</v>
      </c>
      <c r="IV7136">
        <v>0</v>
      </c>
      <c r="IW7136">
        <v>0</v>
      </c>
      <c r="IX7136">
        <v>0</v>
      </c>
      <c r="IY7136">
        <v>0</v>
      </c>
      <c r="IZ7136">
        <v>0</v>
      </c>
      <c r="JA7136">
        <v>0</v>
      </c>
      <c r="JB7136">
        <v>0</v>
      </c>
      <c r="JC7136">
        <v>0</v>
      </c>
      <c r="JD7136">
        <v>0</v>
      </c>
      <c r="JE7136">
        <v>0</v>
      </c>
      <c r="JF7136">
        <v>0</v>
      </c>
      <c r="JG7136">
        <v>0</v>
      </c>
      <c r="JH7136">
        <v>0</v>
      </c>
      <c r="JI7136">
        <v>0</v>
      </c>
      <c r="JJ7136">
        <v>0</v>
      </c>
      <c r="JK7136">
        <v>0</v>
      </c>
      <c r="JL7136">
        <v>0</v>
      </c>
      <c r="JM7136" s="19">
        <v>0</v>
      </c>
      <c r="JN7136">
        <v>0</v>
      </c>
      <c r="JO7136">
        <v>0</v>
      </c>
      <c r="JP7136">
        <v>0</v>
      </c>
      <c r="JQ7136">
        <v>0</v>
      </c>
      <c r="JR7136">
        <v>0</v>
      </c>
      <c r="JS7136">
        <v>0</v>
      </c>
      <c r="JT7136">
        <v>0</v>
      </c>
      <c r="JU7136">
        <v>0</v>
      </c>
      <c r="JV7136">
        <v>0</v>
      </c>
      <c r="JW7136">
        <v>0</v>
      </c>
      <c r="JX7136">
        <v>0</v>
      </c>
      <c r="JY7136">
        <v>0</v>
      </c>
      <c r="JZ7136">
        <v>0</v>
      </c>
      <c r="KA7136">
        <v>0</v>
      </c>
      <c r="KB7136">
        <v>0</v>
      </c>
      <c r="KC7136">
        <v>0</v>
      </c>
      <c r="KD7136">
        <v>0</v>
      </c>
      <c r="KE7136">
        <v>0</v>
      </c>
    </row>
    <row r="7137" spans="1:291" x14ac:dyDescent="0.3">
      <c r="A7137">
        <v>1</v>
      </c>
      <c r="B7137">
        <v>25</v>
      </c>
      <c r="C7137">
        <v>1</v>
      </c>
      <c r="D7137">
        <v>8854.26</v>
      </c>
      <c r="E7137">
        <v>0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0</v>
      </c>
      <c r="CP7137">
        <v>0</v>
      </c>
      <c r="CQ7137">
        <v>0</v>
      </c>
      <c r="CR7137">
        <v>0</v>
      </c>
      <c r="CS7137">
        <v>0</v>
      </c>
      <c r="CT7137">
        <v>0</v>
      </c>
      <c r="CU7137">
        <v>0</v>
      </c>
      <c r="CV7137">
        <v>0</v>
      </c>
      <c r="CW7137">
        <v>0</v>
      </c>
      <c r="CX7137">
        <v>0</v>
      </c>
      <c r="CY7137">
        <v>0</v>
      </c>
      <c r="CZ7137">
        <v>0</v>
      </c>
      <c r="DA7137">
        <v>0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0</v>
      </c>
      <c r="DH7137">
        <v>0</v>
      </c>
      <c r="DI7137">
        <v>0</v>
      </c>
      <c r="DJ7137">
        <v>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>
        <v>0</v>
      </c>
      <c r="DS7137">
        <v>0</v>
      </c>
      <c r="DT7137">
        <v>0</v>
      </c>
      <c r="DU7137">
        <v>0</v>
      </c>
      <c r="DV7137">
        <v>0</v>
      </c>
      <c r="DW7137">
        <v>0</v>
      </c>
      <c r="DX7137">
        <v>0</v>
      </c>
      <c r="DY7137">
        <v>0</v>
      </c>
      <c r="DZ7137">
        <v>0</v>
      </c>
      <c r="EA7137">
        <v>0</v>
      </c>
      <c r="EB7137">
        <v>0</v>
      </c>
      <c r="EC7137">
        <v>0</v>
      </c>
      <c r="ED7137">
        <v>0</v>
      </c>
      <c r="EE7137">
        <v>0</v>
      </c>
      <c r="EF7137">
        <v>0</v>
      </c>
      <c r="EG7137">
        <v>0</v>
      </c>
      <c r="EH7137">
        <v>0</v>
      </c>
      <c r="EI7137">
        <v>0</v>
      </c>
      <c r="EJ7137">
        <v>0</v>
      </c>
      <c r="EK7137">
        <v>0</v>
      </c>
      <c r="EL7137">
        <v>0</v>
      </c>
      <c r="EM7137">
        <v>0</v>
      </c>
      <c r="EN7137">
        <v>0</v>
      </c>
      <c r="EO7137">
        <v>0</v>
      </c>
      <c r="EP7137">
        <v>0</v>
      </c>
      <c r="EQ7137">
        <v>0</v>
      </c>
      <c r="ER7137">
        <v>0</v>
      </c>
      <c r="ES7137">
        <v>0</v>
      </c>
      <c r="ET7137">
        <v>0</v>
      </c>
      <c r="EU7137">
        <v>0</v>
      </c>
      <c r="EV7137">
        <v>0</v>
      </c>
      <c r="EW7137">
        <v>0</v>
      </c>
      <c r="EX7137">
        <v>0</v>
      </c>
      <c r="EY7137">
        <v>0</v>
      </c>
      <c r="EZ7137">
        <v>0</v>
      </c>
      <c r="FA7137">
        <v>0</v>
      </c>
      <c r="FB7137">
        <v>0</v>
      </c>
      <c r="FC7137">
        <v>0</v>
      </c>
      <c r="FD7137">
        <v>0</v>
      </c>
      <c r="FE7137">
        <v>0</v>
      </c>
      <c r="FF7137">
        <v>0</v>
      </c>
      <c r="FG7137">
        <v>0</v>
      </c>
      <c r="FH7137">
        <v>0</v>
      </c>
      <c r="FI7137">
        <v>0</v>
      </c>
      <c r="FJ7137">
        <v>0</v>
      </c>
      <c r="FK7137">
        <v>0</v>
      </c>
      <c r="FL7137">
        <v>0</v>
      </c>
      <c r="FM7137">
        <v>0</v>
      </c>
      <c r="FN7137">
        <v>0</v>
      </c>
      <c r="FO7137">
        <v>0</v>
      </c>
      <c r="FP7137">
        <v>0</v>
      </c>
      <c r="FQ7137">
        <v>0</v>
      </c>
      <c r="FR7137">
        <v>0</v>
      </c>
      <c r="FS7137">
        <v>0</v>
      </c>
      <c r="FT7137">
        <v>0</v>
      </c>
      <c r="FU7137">
        <v>0</v>
      </c>
      <c r="FV7137">
        <v>0</v>
      </c>
      <c r="FW7137">
        <v>0</v>
      </c>
      <c r="FX7137">
        <v>0</v>
      </c>
      <c r="FY7137">
        <v>0</v>
      </c>
      <c r="FZ7137">
        <v>0</v>
      </c>
      <c r="GA7137">
        <v>0</v>
      </c>
      <c r="GB7137">
        <v>0</v>
      </c>
      <c r="GC7137">
        <v>0</v>
      </c>
      <c r="GD7137">
        <v>0</v>
      </c>
      <c r="GE7137">
        <v>0</v>
      </c>
      <c r="GF7137">
        <v>0</v>
      </c>
      <c r="GG7137">
        <v>0</v>
      </c>
      <c r="GH7137">
        <v>0</v>
      </c>
      <c r="GI7137">
        <v>0</v>
      </c>
      <c r="GJ7137">
        <v>0</v>
      </c>
      <c r="GK7137">
        <v>0</v>
      </c>
      <c r="GL7137">
        <v>0</v>
      </c>
      <c r="GM7137">
        <v>0</v>
      </c>
      <c r="GN7137">
        <v>0</v>
      </c>
      <c r="GO7137">
        <v>0</v>
      </c>
      <c r="GP7137">
        <v>0</v>
      </c>
      <c r="GQ7137">
        <v>0</v>
      </c>
      <c r="GR7137">
        <v>0</v>
      </c>
      <c r="GS7137">
        <v>0</v>
      </c>
      <c r="GT7137">
        <v>0</v>
      </c>
      <c r="GU7137">
        <v>0</v>
      </c>
      <c r="GV7137">
        <v>0</v>
      </c>
      <c r="GW7137">
        <v>0</v>
      </c>
      <c r="GX7137">
        <v>1</v>
      </c>
      <c r="GY7137">
        <v>0</v>
      </c>
      <c r="GZ7137">
        <v>0</v>
      </c>
      <c r="HA7137">
        <v>0</v>
      </c>
      <c r="HB7137">
        <v>0</v>
      </c>
      <c r="HC7137">
        <v>0</v>
      </c>
      <c r="HD7137">
        <v>0</v>
      </c>
      <c r="HE7137">
        <v>0</v>
      </c>
      <c r="HF7137">
        <v>0</v>
      </c>
      <c r="HG7137">
        <v>0</v>
      </c>
      <c r="HH7137">
        <v>0</v>
      </c>
      <c r="HI7137">
        <v>0</v>
      </c>
      <c r="HJ7137">
        <v>0</v>
      </c>
      <c r="HK7137">
        <v>0</v>
      </c>
      <c r="HL7137">
        <v>0</v>
      </c>
      <c r="HM7137">
        <v>0</v>
      </c>
      <c r="HN7137">
        <v>0</v>
      </c>
      <c r="HO7137">
        <v>0</v>
      </c>
      <c r="HP7137">
        <v>0</v>
      </c>
      <c r="HQ7137">
        <v>0</v>
      </c>
      <c r="HR7137">
        <v>0</v>
      </c>
      <c r="HS7137">
        <v>0</v>
      </c>
      <c r="HT7137">
        <v>0</v>
      </c>
      <c r="HU7137">
        <v>0</v>
      </c>
      <c r="HV7137">
        <v>0</v>
      </c>
      <c r="HW7137">
        <v>0</v>
      </c>
      <c r="HX7137">
        <v>0</v>
      </c>
      <c r="HY7137">
        <v>0</v>
      </c>
      <c r="HZ7137">
        <v>0</v>
      </c>
      <c r="IA7137">
        <v>0</v>
      </c>
      <c r="IB7137">
        <v>0</v>
      </c>
      <c r="IC7137">
        <v>0</v>
      </c>
      <c r="ID7137">
        <v>0</v>
      </c>
      <c r="IE7137">
        <v>0</v>
      </c>
      <c r="IF7137">
        <v>0</v>
      </c>
      <c r="IG7137">
        <v>0</v>
      </c>
      <c r="IH7137">
        <v>0</v>
      </c>
      <c r="II7137">
        <v>0</v>
      </c>
      <c r="IJ7137">
        <v>0</v>
      </c>
      <c r="IK7137">
        <v>0</v>
      </c>
      <c r="IL7137">
        <v>0</v>
      </c>
      <c r="IM7137">
        <v>0</v>
      </c>
      <c r="IN7137">
        <v>0</v>
      </c>
      <c r="IO7137">
        <v>0</v>
      </c>
      <c r="IP7137">
        <v>0</v>
      </c>
      <c r="IQ7137">
        <v>0</v>
      </c>
      <c r="IR7137">
        <v>0</v>
      </c>
      <c r="IS7137">
        <v>0</v>
      </c>
      <c r="IT7137">
        <v>0</v>
      </c>
      <c r="IU7137">
        <v>0</v>
      </c>
      <c r="IV7137">
        <v>0</v>
      </c>
      <c r="IW7137">
        <v>0</v>
      </c>
      <c r="IX7137">
        <v>0</v>
      </c>
      <c r="IY7137">
        <v>0</v>
      </c>
      <c r="IZ7137">
        <v>0</v>
      </c>
      <c r="JA7137">
        <v>0</v>
      </c>
      <c r="JB7137">
        <v>0</v>
      </c>
      <c r="JC7137">
        <v>0</v>
      </c>
      <c r="JD7137">
        <v>0</v>
      </c>
      <c r="JE7137">
        <v>0</v>
      </c>
      <c r="JF7137">
        <v>0</v>
      </c>
      <c r="JG7137">
        <v>0</v>
      </c>
      <c r="JH7137">
        <v>0</v>
      </c>
      <c r="JI7137">
        <v>0</v>
      </c>
      <c r="JJ7137">
        <v>0</v>
      </c>
      <c r="JK7137">
        <v>0</v>
      </c>
      <c r="JL7137">
        <v>0</v>
      </c>
      <c r="JM7137" s="19">
        <v>0</v>
      </c>
      <c r="JN7137">
        <v>0</v>
      </c>
      <c r="JO7137">
        <v>0</v>
      </c>
      <c r="JP7137">
        <v>0</v>
      </c>
      <c r="JQ7137">
        <v>0</v>
      </c>
      <c r="JR7137">
        <v>0</v>
      </c>
      <c r="JS7137">
        <v>0</v>
      </c>
      <c r="JT7137">
        <v>0</v>
      </c>
      <c r="JU7137">
        <v>0</v>
      </c>
      <c r="JV7137">
        <v>0</v>
      </c>
      <c r="JW7137">
        <v>0</v>
      </c>
      <c r="JX7137">
        <v>0</v>
      </c>
      <c r="JY7137">
        <v>0</v>
      </c>
      <c r="JZ7137">
        <v>0</v>
      </c>
      <c r="KA7137">
        <v>0</v>
      </c>
      <c r="KB7137">
        <v>0</v>
      </c>
      <c r="KC7137">
        <v>0</v>
      </c>
      <c r="KD7137">
        <v>0</v>
      </c>
      <c r="KE7137">
        <v>0</v>
      </c>
    </row>
    <row r="7138" spans="1:291" x14ac:dyDescent="0.3">
      <c r="A7138">
        <v>1</v>
      </c>
      <c r="B7138">
        <v>25</v>
      </c>
      <c r="C7138">
        <v>1</v>
      </c>
      <c r="D7138">
        <v>8933.2099999999991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0</v>
      </c>
      <c r="CP7138">
        <v>0</v>
      </c>
      <c r="CQ7138">
        <v>0</v>
      </c>
      <c r="CR7138">
        <v>0</v>
      </c>
      <c r="CS7138">
        <v>0</v>
      </c>
      <c r="CT7138">
        <v>0</v>
      </c>
      <c r="CU7138">
        <v>0</v>
      </c>
      <c r="CV7138">
        <v>0</v>
      </c>
      <c r="CW7138">
        <v>0</v>
      </c>
      <c r="CX7138">
        <v>0</v>
      </c>
      <c r="CY7138">
        <v>0</v>
      </c>
      <c r="CZ7138">
        <v>0</v>
      </c>
      <c r="DA7138">
        <v>0</v>
      </c>
      <c r="DB7138">
        <v>0</v>
      </c>
      <c r="DC7138">
        <v>0</v>
      </c>
      <c r="DD7138">
        <v>0</v>
      </c>
      <c r="DE7138">
        <v>0</v>
      </c>
      <c r="DF7138">
        <v>0</v>
      </c>
      <c r="DG7138">
        <v>0</v>
      </c>
      <c r="DH7138">
        <v>0</v>
      </c>
      <c r="DI7138">
        <v>0</v>
      </c>
      <c r="DJ7138">
        <v>0</v>
      </c>
      <c r="DK7138">
        <v>0</v>
      </c>
      <c r="DL7138">
        <v>0</v>
      </c>
      <c r="DM7138">
        <v>0</v>
      </c>
      <c r="DN7138">
        <v>0</v>
      </c>
      <c r="DO7138">
        <v>0</v>
      </c>
      <c r="DP7138">
        <v>0</v>
      </c>
      <c r="DQ7138">
        <v>0</v>
      </c>
      <c r="DR7138">
        <v>0</v>
      </c>
      <c r="DS7138">
        <v>0</v>
      </c>
      <c r="DT7138">
        <v>0</v>
      </c>
      <c r="DU7138">
        <v>0</v>
      </c>
      <c r="DV7138">
        <v>0</v>
      </c>
      <c r="DW7138">
        <v>0</v>
      </c>
      <c r="DX7138">
        <v>0</v>
      </c>
      <c r="DY7138">
        <v>0</v>
      </c>
      <c r="DZ7138">
        <v>0</v>
      </c>
      <c r="EA7138">
        <v>0</v>
      </c>
      <c r="EB7138">
        <v>0</v>
      </c>
      <c r="EC7138">
        <v>0</v>
      </c>
      <c r="ED7138">
        <v>0</v>
      </c>
      <c r="EE7138">
        <v>0</v>
      </c>
      <c r="EF7138">
        <v>0</v>
      </c>
      <c r="EG7138">
        <v>0</v>
      </c>
      <c r="EH7138">
        <v>0</v>
      </c>
      <c r="EI7138">
        <v>0</v>
      </c>
      <c r="EJ7138">
        <v>0</v>
      </c>
      <c r="EK7138">
        <v>0</v>
      </c>
      <c r="EL7138">
        <v>0</v>
      </c>
      <c r="EM7138">
        <v>0</v>
      </c>
      <c r="EN7138">
        <v>0</v>
      </c>
      <c r="EO7138">
        <v>0</v>
      </c>
      <c r="EP7138">
        <v>0</v>
      </c>
      <c r="EQ7138">
        <v>0</v>
      </c>
      <c r="ER7138">
        <v>0</v>
      </c>
      <c r="ES7138">
        <v>0</v>
      </c>
      <c r="ET7138">
        <v>0</v>
      </c>
      <c r="EU7138">
        <v>0</v>
      </c>
      <c r="EV7138">
        <v>0</v>
      </c>
      <c r="EW7138">
        <v>0</v>
      </c>
      <c r="EX7138">
        <v>0</v>
      </c>
      <c r="EY7138">
        <v>0</v>
      </c>
      <c r="EZ7138">
        <v>0</v>
      </c>
      <c r="FA7138">
        <v>0</v>
      </c>
      <c r="FB7138">
        <v>0</v>
      </c>
      <c r="FC7138">
        <v>0</v>
      </c>
      <c r="FD7138">
        <v>0</v>
      </c>
      <c r="FE7138">
        <v>0</v>
      </c>
      <c r="FF7138">
        <v>0</v>
      </c>
      <c r="FG7138">
        <v>0</v>
      </c>
      <c r="FH7138">
        <v>0</v>
      </c>
      <c r="FI7138">
        <v>0</v>
      </c>
      <c r="FJ7138">
        <v>0</v>
      </c>
      <c r="FK7138">
        <v>0</v>
      </c>
      <c r="FL7138">
        <v>0</v>
      </c>
      <c r="FM7138">
        <v>0</v>
      </c>
      <c r="FN7138">
        <v>0</v>
      </c>
      <c r="FO7138">
        <v>0</v>
      </c>
      <c r="FP7138">
        <v>0</v>
      </c>
      <c r="FQ7138">
        <v>0</v>
      </c>
      <c r="FR7138">
        <v>0</v>
      </c>
      <c r="FS7138">
        <v>0</v>
      </c>
      <c r="FT7138">
        <v>0</v>
      </c>
      <c r="FU7138">
        <v>0</v>
      </c>
      <c r="FV7138">
        <v>0</v>
      </c>
      <c r="FW7138">
        <v>0</v>
      </c>
      <c r="FX7138">
        <v>0</v>
      </c>
      <c r="FY7138">
        <v>0</v>
      </c>
      <c r="FZ7138">
        <v>0</v>
      </c>
      <c r="GA7138">
        <v>0</v>
      </c>
      <c r="GB7138">
        <v>0</v>
      </c>
      <c r="GC7138">
        <v>0</v>
      </c>
      <c r="GD7138">
        <v>0</v>
      </c>
      <c r="GE7138">
        <v>0</v>
      </c>
      <c r="GF7138">
        <v>0</v>
      </c>
      <c r="GG7138">
        <v>0</v>
      </c>
      <c r="GH7138">
        <v>0</v>
      </c>
      <c r="GI7138">
        <v>0</v>
      </c>
      <c r="GJ7138">
        <v>0</v>
      </c>
      <c r="GK7138">
        <v>0</v>
      </c>
      <c r="GL7138">
        <v>0</v>
      </c>
      <c r="GM7138">
        <v>0</v>
      </c>
      <c r="GN7138">
        <v>0</v>
      </c>
      <c r="GO7138">
        <v>0</v>
      </c>
      <c r="GP7138">
        <v>0</v>
      </c>
      <c r="GQ7138">
        <v>0</v>
      </c>
      <c r="GR7138">
        <v>0</v>
      </c>
      <c r="GS7138">
        <v>0</v>
      </c>
      <c r="GT7138">
        <v>0</v>
      </c>
      <c r="GU7138">
        <v>0</v>
      </c>
      <c r="GV7138">
        <v>0</v>
      </c>
      <c r="GW7138">
        <v>0</v>
      </c>
      <c r="GX7138">
        <v>0</v>
      </c>
      <c r="GY7138">
        <v>1</v>
      </c>
      <c r="GZ7138">
        <v>0</v>
      </c>
      <c r="HA7138">
        <v>0</v>
      </c>
      <c r="HB7138">
        <v>0</v>
      </c>
      <c r="HC7138">
        <v>0</v>
      </c>
      <c r="HD7138">
        <v>0</v>
      </c>
      <c r="HE7138">
        <v>0</v>
      </c>
      <c r="HF7138">
        <v>0</v>
      </c>
      <c r="HG7138">
        <v>0</v>
      </c>
      <c r="HH7138">
        <v>0</v>
      </c>
      <c r="HI7138">
        <v>0</v>
      </c>
      <c r="HJ7138">
        <v>0</v>
      </c>
      <c r="HK7138">
        <v>0</v>
      </c>
      <c r="HL7138">
        <v>0</v>
      </c>
      <c r="HM7138">
        <v>0</v>
      </c>
      <c r="HN7138">
        <v>0</v>
      </c>
      <c r="HO7138">
        <v>0</v>
      </c>
      <c r="HP7138">
        <v>0</v>
      </c>
      <c r="HQ7138">
        <v>0</v>
      </c>
      <c r="HR7138">
        <v>0</v>
      </c>
      <c r="HS7138">
        <v>0</v>
      </c>
      <c r="HT7138">
        <v>0</v>
      </c>
      <c r="HU7138">
        <v>0</v>
      </c>
      <c r="HV7138">
        <v>0</v>
      </c>
      <c r="HW7138">
        <v>0</v>
      </c>
      <c r="HX7138">
        <v>0</v>
      </c>
      <c r="HY7138">
        <v>0</v>
      </c>
      <c r="HZ7138">
        <v>0</v>
      </c>
      <c r="IA7138">
        <v>0</v>
      </c>
      <c r="IB7138">
        <v>0</v>
      </c>
      <c r="IC7138">
        <v>0</v>
      </c>
      <c r="ID7138">
        <v>0</v>
      </c>
      <c r="IE7138">
        <v>0</v>
      </c>
      <c r="IF7138">
        <v>0</v>
      </c>
      <c r="IG7138">
        <v>0</v>
      </c>
      <c r="IH7138">
        <v>0</v>
      </c>
      <c r="II7138">
        <v>0</v>
      </c>
      <c r="IJ7138">
        <v>0</v>
      </c>
      <c r="IK7138">
        <v>0</v>
      </c>
      <c r="IL7138">
        <v>0</v>
      </c>
      <c r="IM7138">
        <v>0</v>
      </c>
      <c r="IN7138">
        <v>0</v>
      </c>
      <c r="IO7138">
        <v>0</v>
      </c>
      <c r="IP7138">
        <v>0</v>
      </c>
      <c r="IQ7138">
        <v>0</v>
      </c>
      <c r="IR7138">
        <v>0</v>
      </c>
      <c r="IS7138">
        <v>0</v>
      </c>
      <c r="IT7138">
        <v>0</v>
      </c>
      <c r="IU7138">
        <v>0</v>
      </c>
      <c r="IV7138">
        <v>0</v>
      </c>
      <c r="IW7138">
        <v>0</v>
      </c>
      <c r="IX7138">
        <v>0</v>
      </c>
      <c r="IY7138">
        <v>0</v>
      </c>
      <c r="IZ7138">
        <v>0</v>
      </c>
      <c r="JA7138">
        <v>0</v>
      </c>
      <c r="JB7138">
        <v>0</v>
      </c>
      <c r="JC7138">
        <v>0</v>
      </c>
      <c r="JD7138">
        <v>0</v>
      </c>
      <c r="JE7138">
        <v>0</v>
      </c>
      <c r="JF7138">
        <v>0</v>
      </c>
      <c r="JG7138">
        <v>0</v>
      </c>
      <c r="JH7138">
        <v>0</v>
      </c>
      <c r="JI7138">
        <v>0</v>
      </c>
      <c r="JJ7138">
        <v>0</v>
      </c>
      <c r="JK7138">
        <v>0</v>
      </c>
      <c r="JL7138">
        <v>0</v>
      </c>
      <c r="JM7138" s="19">
        <v>0</v>
      </c>
      <c r="JN7138">
        <v>0</v>
      </c>
      <c r="JO7138">
        <v>0</v>
      </c>
      <c r="JP7138">
        <v>0</v>
      </c>
      <c r="JQ7138">
        <v>0</v>
      </c>
      <c r="JR7138">
        <v>0</v>
      </c>
      <c r="JS7138">
        <v>0</v>
      </c>
      <c r="JT7138">
        <v>0</v>
      </c>
      <c r="JU7138">
        <v>0</v>
      </c>
      <c r="JV7138">
        <v>0</v>
      </c>
      <c r="JW7138">
        <v>0</v>
      </c>
      <c r="JX7138">
        <v>0</v>
      </c>
      <c r="JY7138">
        <v>0</v>
      </c>
      <c r="JZ7138">
        <v>0</v>
      </c>
      <c r="KA7138">
        <v>0</v>
      </c>
      <c r="KB7138">
        <v>0</v>
      </c>
      <c r="KC7138">
        <v>0</v>
      </c>
      <c r="KD7138">
        <v>0</v>
      </c>
      <c r="KE7138">
        <v>0</v>
      </c>
    </row>
    <row r="7139" spans="1:291" x14ac:dyDescent="0.3">
      <c r="A7139">
        <v>1</v>
      </c>
      <c r="B7139">
        <v>25</v>
      </c>
      <c r="C7139">
        <v>1</v>
      </c>
      <c r="D7139">
        <v>8851.58</v>
      </c>
      <c r="E7139">
        <v>0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0</v>
      </c>
      <c r="CX7139">
        <v>0</v>
      </c>
      <c r="CY7139">
        <v>0</v>
      </c>
      <c r="CZ7139">
        <v>0</v>
      </c>
      <c r="DA7139">
        <v>0</v>
      </c>
      <c r="DB7139">
        <v>0</v>
      </c>
      <c r="DC7139">
        <v>0</v>
      </c>
      <c r="DD7139">
        <v>0</v>
      </c>
      <c r="DE7139">
        <v>0</v>
      </c>
      <c r="DF7139">
        <v>0</v>
      </c>
      <c r="DG7139">
        <v>0</v>
      </c>
      <c r="DH7139">
        <v>0</v>
      </c>
      <c r="DI7139">
        <v>0</v>
      </c>
      <c r="DJ7139">
        <v>0</v>
      </c>
      <c r="DK7139">
        <v>0</v>
      </c>
      <c r="DL7139">
        <v>0</v>
      </c>
      <c r="DM7139">
        <v>0</v>
      </c>
      <c r="DN7139">
        <v>0</v>
      </c>
      <c r="DO7139">
        <v>0</v>
      </c>
      <c r="DP7139">
        <v>0</v>
      </c>
      <c r="DQ7139">
        <v>0</v>
      </c>
      <c r="DR7139">
        <v>0</v>
      </c>
      <c r="DS7139">
        <v>0</v>
      </c>
      <c r="DT7139">
        <v>0</v>
      </c>
      <c r="DU7139">
        <v>0</v>
      </c>
      <c r="DV7139">
        <v>0</v>
      </c>
      <c r="DW7139">
        <v>0</v>
      </c>
      <c r="DX7139">
        <v>0</v>
      </c>
      <c r="DY7139">
        <v>0</v>
      </c>
      <c r="DZ7139">
        <v>0</v>
      </c>
      <c r="EA7139">
        <v>0</v>
      </c>
      <c r="EB7139">
        <v>0</v>
      </c>
      <c r="EC7139">
        <v>0</v>
      </c>
      <c r="ED7139">
        <v>0</v>
      </c>
      <c r="EE7139">
        <v>0</v>
      </c>
      <c r="EF7139">
        <v>0</v>
      </c>
      <c r="EG7139">
        <v>0</v>
      </c>
      <c r="EH7139">
        <v>0</v>
      </c>
      <c r="EI7139">
        <v>0</v>
      </c>
      <c r="EJ7139">
        <v>0</v>
      </c>
      <c r="EK7139">
        <v>0</v>
      </c>
      <c r="EL7139">
        <v>0</v>
      </c>
      <c r="EM7139">
        <v>0</v>
      </c>
      <c r="EN7139">
        <v>0</v>
      </c>
      <c r="EO7139">
        <v>0</v>
      </c>
      <c r="EP7139">
        <v>0</v>
      </c>
      <c r="EQ7139">
        <v>0</v>
      </c>
      <c r="ER7139">
        <v>0</v>
      </c>
      <c r="ES7139">
        <v>0</v>
      </c>
      <c r="ET7139">
        <v>0</v>
      </c>
      <c r="EU7139">
        <v>0</v>
      </c>
      <c r="EV7139">
        <v>0</v>
      </c>
      <c r="EW7139">
        <v>0</v>
      </c>
      <c r="EX7139">
        <v>0</v>
      </c>
      <c r="EY7139">
        <v>0</v>
      </c>
      <c r="EZ7139">
        <v>0</v>
      </c>
      <c r="FA7139">
        <v>0</v>
      </c>
      <c r="FB7139">
        <v>0</v>
      </c>
      <c r="FC7139">
        <v>0</v>
      </c>
      <c r="FD7139">
        <v>0</v>
      </c>
      <c r="FE7139">
        <v>0</v>
      </c>
      <c r="FF7139">
        <v>0</v>
      </c>
      <c r="FG7139">
        <v>0</v>
      </c>
      <c r="FH7139">
        <v>0</v>
      </c>
      <c r="FI7139">
        <v>0</v>
      </c>
      <c r="FJ7139">
        <v>0</v>
      </c>
      <c r="FK7139">
        <v>0</v>
      </c>
      <c r="FL7139">
        <v>0</v>
      </c>
      <c r="FM7139">
        <v>0</v>
      </c>
      <c r="FN7139">
        <v>0</v>
      </c>
      <c r="FO7139">
        <v>0</v>
      </c>
      <c r="FP7139">
        <v>0</v>
      </c>
      <c r="FQ7139">
        <v>0</v>
      </c>
      <c r="FR7139">
        <v>0</v>
      </c>
      <c r="FS7139">
        <v>0</v>
      </c>
      <c r="FT7139">
        <v>0</v>
      </c>
      <c r="FU7139">
        <v>0</v>
      </c>
      <c r="FV7139">
        <v>0</v>
      </c>
      <c r="FW7139">
        <v>0</v>
      </c>
      <c r="FX7139">
        <v>0</v>
      </c>
      <c r="FY7139">
        <v>0</v>
      </c>
      <c r="FZ7139">
        <v>0</v>
      </c>
      <c r="GA7139">
        <v>0</v>
      </c>
      <c r="GB7139">
        <v>0</v>
      </c>
      <c r="GC7139">
        <v>0</v>
      </c>
      <c r="GD7139">
        <v>0</v>
      </c>
      <c r="GE7139">
        <v>0</v>
      </c>
      <c r="GF7139">
        <v>0</v>
      </c>
      <c r="GG7139">
        <v>0</v>
      </c>
      <c r="GH7139">
        <v>0</v>
      </c>
      <c r="GI7139">
        <v>0</v>
      </c>
      <c r="GJ7139">
        <v>0</v>
      </c>
      <c r="GK7139">
        <v>0</v>
      </c>
      <c r="GL7139">
        <v>0</v>
      </c>
      <c r="GM7139">
        <v>0</v>
      </c>
      <c r="GN7139">
        <v>0</v>
      </c>
      <c r="GO7139">
        <v>0</v>
      </c>
      <c r="GP7139">
        <v>0</v>
      </c>
      <c r="GQ7139">
        <v>0</v>
      </c>
      <c r="GR7139">
        <v>0</v>
      </c>
      <c r="GS7139">
        <v>0</v>
      </c>
      <c r="GT7139">
        <v>0</v>
      </c>
      <c r="GU7139">
        <v>0</v>
      </c>
      <c r="GV7139">
        <v>0</v>
      </c>
      <c r="GW7139">
        <v>0</v>
      </c>
      <c r="GX7139">
        <v>0</v>
      </c>
      <c r="GY7139">
        <v>0</v>
      </c>
      <c r="GZ7139">
        <v>1</v>
      </c>
      <c r="HA7139">
        <v>0</v>
      </c>
      <c r="HB7139">
        <v>0</v>
      </c>
      <c r="HC7139">
        <v>0</v>
      </c>
      <c r="HD7139">
        <v>0</v>
      </c>
      <c r="HE7139">
        <v>0</v>
      </c>
      <c r="HF7139">
        <v>0</v>
      </c>
      <c r="HG7139">
        <v>0</v>
      </c>
      <c r="HH7139">
        <v>0</v>
      </c>
      <c r="HI7139">
        <v>0</v>
      </c>
      <c r="HJ7139">
        <v>0</v>
      </c>
      <c r="HK7139">
        <v>0</v>
      </c>
      <c r="HL7139">
        <v>0</v>
      </c>
      <c r="HM7139">
        <v>0</v>
      </c>
      <c r="HN7139">
        <v>0</v>
      </c>
      <c r="HO7139">
        <v>0</v>
      </c>
      <c r="HP7139">
        <v>0</v>
      </c>
      <c r="HQ7139">
        <v>0</v>
      </c>
      <c r="HR7139">
        <v>0</v>
      </c>
      <c r="HS7139">
        <v>0</v>
      </c>
      <c r="HT7139">
        <v>0</v>
      </c>
      <c r="HU7139">
        <v>0</v>
      </c>
      <c r="HV7139">
        <v>0</v>
      </c>
      <c r="HW7139">
        <v>0</v>
      </c>
      <c r="HX7139">
        <v>0</v>
      </c>
      <c r="HY7139">
        <v>0</v>
      </c>
      <c r="HZ7139">
        <v>0</v>
      </c>
      <c r="IA7139">
        <v>0</v>
      </c>
      <c r="IB7139">
        <v>0</v>
      </c>
      <c r="IC7139">
        <v>0</v>
      </c>
      <c r="ID7139">
        <v>0</v>
      </c>
      <c r="IE7139">
        <v>0</v>
      </c>
      <c r="IF7139">
        <v>0</v>
      </c>
      <c r="IG7139">
        <v>0</v>
      </c>
      <c r="IH7139">
        <v>0</v>
      </c>
      <c r="II7139">
        <v>0</v>
      </c>
      <c r="IJ7139">
        <v>0</v>
      </c>
      <c r="IK7139">
        <v>0</v>
      </c>
      <c r="IL7139">
        <v>0</v>
      </c>
      <c r="IM7139">
        <v>0</v>
      </c>
      <c r="IN7139">
        <v>0</v>
      </c>
      <c r="IO7139">
        <v>0</v>
      </c>
      <c r="IP7139">
        <v>0</v>
      </c>
      <c r="IQ7139">
        <v>0</v>
      </c>
      <c r="IR7139">
        <v>0</v>
      </c>
      <c r="IS7139">
        <v>0</v>
      </c>
      <c r="IT7139">
        <v>0</v>
      </c>
      <c r="IU7139">
        <v>0</v>
      </c>
      <c r="IV7139">
        <v>0</v>
      </c>
      <c r="IW7139">
        <v>0</v>
      </c>
      <c r="IX7139">
        <v>0</v>
      </c>
      <c r="IY7139">
        <v>0</v>
      </c>
      <c r="IZ7139">
        <v>0</v>
      </c>
      <c r="JA7139">
        <v>0</v>
      </c>
      <c r="JB7139">
        <v>0</v>
      </c>
      <c r="JC7139">
        <v>0</v>
      </c>
      <c r="JD7139">
        <v>0</v>
      </c>
      <c r="JE7139">
        <v>0</v>
      </c>
      <c r="JF7139">
        <v>0</v>
      </c>
      <c r="JG7139">
        <v>0</v>
      </c>
      <c r="JH7139">
        <v>0</v>
      </c>
      <c r="JI7139">
        <v>0</v>
      </c>
      <c r="JJ7139">
        <v>0</v>
      </c>
      <c r="JK7139">
        <v>0</v>
      </c>
      <c r="JL7139">
        <v>0</v>
      </c>
      <c r="JM7139" s="19">
        <v>0</v>
      </c>
      <c r="JN7139">
        <v>0</v>
      </c>
      <c r="JO7139">
        <v>0</v>
      </c>
      <c r="JP7139">
        <v>0</v>
      </c>
      <c r="JQ7139">
        <v>0</v>
      </c>
      <c r="JR7139">
        <v>0</v>
      </c>
      <c r="JS7139">
        <v>0</v>
      </c>
      <c r="JT7139">
        <v>0</v>
      </c>
      <c r="JU7139">
        <v>0</v>
      </c>
      <c r="JV7139">
        <v>0</v>
      </c>
      <c r="JW7139">
        <v>0</v>
      </c>
      <c r="JX7139">
        <v>0</v>
      </c>
      <c r="JY7139">
        <v>0</v>
      </c>
      <c r="JZ7139">
        <v>0</v>
      </c>
      <c r="KA7139">
        <v>0</v>
      </c>
      <c r="KB7139">
        <v>0</v>
      </c>
      <c r="KC7139">
        <v>0</v>
      </c>
      <c r="KD7139">
        <v>0</v>
      </c>
      <c r="KE7139">
        <v>0</v>
      </c>
    </row>
    <row r="7140" spans="1:291" x14ac:dyDescent="0.3">
      <c r="A7140">
        <v>1</v>
      </c>
      <c r="B7140">
        <v>25</v>
      </c>
      <c r="C7140">
        <v>1</v>
      </c>
      <c r="D7140">
        <v>8840.74</v>
      </c>
      <c r="E7140">
        <v>0</v>
      </c>
      <c r="F7140">
        <v>0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0</v>
      </c>
      <c r="CI7140">
        <v>0</v>
      </c>
      <c r="CJ7140">
        <v>0</v>
      </c>
      <c r="CK7140">
        <v>0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0</v>
      </c>
      <c r="CR7140">
        <v>0</v>
      </c>
      <c r="CS7140">
        <v>0</v>
      </c>
      <c r="CT7140">
        <v>0</v>
      </c>
      <c r="CU7140">
        <v>0</v>
      </c>
      <c r="CV7140">
        <v>0</v>
      </c>
      <c r="CW7140">
        <v>0</v>
      </c>
      <c r="CX7140">
        <v>0</v>
      </c>
      <c r="CY7140">
        <v>0</v>
      </c>
      <c r="CZ7140">
        <v>0</v>
      </c>
      <c r="DA7140">
        <v>0</v>
      </c>
      <c r="DB7140">
        <v>0</v>
      </c>
      <c r="DC7140">
        <v>0</v>
      </c>
      <c r="DD7140">
        <v>0</v>
      </c>
      <c r="DE7140">
        <v>0</v>
      </c>
      <c r="DF7140">
        <v>0</v>
      </c>
      <c r="DG7140">
        <v>0</v>
      </c>
      <c r="DH7140">
        <v>0</v>
      </c>
      <c r="DI7140">
        <v>0</v>
      </c>
      <c r="DJ7140">
        <v>0</v>
      </c>
      <c r="DK7140">
        <v>0</v>
      </c>
      <c r="DL7140">
        <v>0</v>
      </c>
      <c r="DM7140">
        <v>0</v>
      </c>
      <c r="DN7140">
        <v>0</v>
      </c>
      <c r="DO7140">
        <v>0</v>
      </c>
      <c r="DP7140">
        <v>0</v>
      </c>
      <c r="DQ7140">
        <v>0</v>
      </c>
      <c r="DR7140">
        <v>0</v>
      </c>
      <c r="DS7140">
        <v>0</v>
      </c>
      <c r="DT7140">
        <v>0</v>
      </c>
      <c r="DU7140">
        <v>0</v>
      </c>
      <c r="DV7140">
        <v>0</v>
      </c>
      <c r="DW7140">
        <v>0</v>
      </c>
      <c r="DX7140">
        <v>0</v>
      </c>
      <c r="DY7140">
        <v>0</v>
      </c>
      <c r="DZ7140">
        <v>0</v>
      </c>
      <c r="EA7140">
        <v>0</v>
      </c>
      <c r="EB7140">
        <v>0</v>
      </c>
      <c r="EC7140">
        <v>0</v>
      </c>
      <c r="ED7140">
        <v>0</v>
      </c>
      <c r="EE7140">
        <v>0</v>
      </c>
      <c r="EF7140">
        <v>0</v>
      </c>
      <c r="EG7140">
        <v>0</v>
      </c>
      <c r="EH7140">
        <v>0</v>
      </c>
      <c r="EI7140">
        <v>0</v>
      </c>
      <c r="EJ7140">
        <v>0</v>
      </c>
      <c r="EK7140">
        <v>0</v>
      </c>
      <c r="EL7140">
        <v>0</v>
      </c>
      <c r="EM7140">
        <v>0</v>
      </c>
      <c r="EN7140">
        <v>0</v>
      </c>
      <c r="EO7140">
        <v>0</v>
      </c>
      <c r="EP7140">
        <v>0</v>
      </c>
      <c r="EQ7140">
        <v>0</v>
      </c>
      <c r="ER7140">
        <v>0</v>
      </c>
      <c r="ES7140">
        <v>0</v>
      </c>
      <c r="ET7140">
        <v>0</v>
      </c>
      <c r="EU7140">
        <v>0</v>
      </c>
      <c r="EV7140">
        <v>0</v>
      </c>
      <c r="EW7140">
        <v>0</v>
      </c>
      <c r="EX7140">
        <v>0</v>
      </c>
      <c r="EY7140">
        <v>0</v>
      </c>
      <c r="EZ7140">
        <v>0</v>
      </c>
      <c r="FA7140">
        <v>0</v>
      </c>
      <c r="FB7140">
        <v>0</v>
      </c>
      <c r="FC7140">
        <v>0</v>
      </c>
      <c r="FD7140">
        <v>0</v>
      </c>
      <c r="FE7140">
        <v>0</v>
      </c>
      <c r="FF7140">
        <v>0</v>
      </c>
      <c r="FG7140">
        <v>0</v>
      </c>
      <c r="FH7140">
        <v>0</v>
      </c>
      <c r="FI7140">
        <v>0</v>
      </c>
      <c r="FJ7140">
        <v>0</v>
      </c>
      <c r="FK7140">
        <v>0</v>
      </c>
      <c r="FL7140">
        <v>0</v>
      </c>
      <c r="FM7140">
        <v>0</v>
      </c>
      <c r="FN7140">
        <v>0</v>
      </c>
      <c r="FO7140">
        <v>0</v>
      </c>
      <c r="FP7140">
        <v>0</v>
      </c>
      <c r="FQ7140">
        <v>0</v>
      </c>
      <c r="FR7140">
        <v>0</v>
      </c>
      <c r="FS7140">
        <v>0</v>
      </c>
      <c r="FT7140">
        <v>0</v>
      </c>
      <c r="FU7140">
        <v>0</v>
      </c>
      <c r="FV7140">
        <v>0</v>
      </c>
      <c r="FW7140">
        <v>0</v>
      </c>
      <c r="FX7140">
        <v>0</v>
      </c>
      <c r="FY7140">
        <v>0</v>
      </c>
      <c r="FZ7140">
        <v>0</v>
      </c>
      <c r="GA7140">
        <v>0</v>
      </c>
      <c r="GB7140">
        <v>0</v>
      </c>
      <c r="GC7140">
        <v>0</v>
      </c>
      <c r="GD7140">
        <v>0</v>
      </c>
      <c r="GE7140">
        <v>0</v>
      </c>
      <c r="GF7140">
        <v>0</v>
      </c>
      <c r="GG7140">
        <v>0</v>
      </c>
      <c r="GH7140">
        <v>0</v>
      </c>
      <c r="GI7140">
        <v>0</v>
      </c>
      <c r="GJ7140">
        <v>0</v>
      </c>
      <c r="GK7140">
        <v>0</v>
      </c>
      <c r="GL7140">
        <v>0</v>
      </c>
      <c r="GM7140">
        <v>0</v>
      </c>
      <c r="GN7140">
        <v>0</v>
      </c>
      <c r="GO7140">
        <v>0</v>
      </c>
      <c r="GP7140">
        <v>0</v>
      </c>
      <c r="GQ7140">
        <v>0</v>
      </c>
      <c r="GR7140">
        <v>0</v>
      </c>
      <c r="GS7140">
        <v>0</v>
      </c>
      <c r="GT7140">
        <v>0</v>
      </c>
      <c r="GU7140">
        <v>0</v>
      </c>
      <c r="GV7140">
        <v>0</v>
      </c>
      <c r="GW7140">
        <v>0</v>
      </c>
      <c r="GX7140">
        <v>0</v>
      </c>
      <c r="GY7140">
        <v>0</v>
      </c>
      <c r="GZ7140">
        <v>0</v>
      </c>
      <c r="HA7140">
        <v>1</v>
      </c>
      <c r="HB7140">
        <v>0</v>
      </c>
      <c r="HC7140">
        <v>0</v>
      </c>
      <c r="HD7140">
        <v>0</v>
      </c>
      <c r="HE7140">
        <v>0</v>
      </c>
      <c r="HF7140">
        <v>0</v>
      </c>
      <c r="HG7140">
        <v>0</v>
      </c>
      <c r="HH7140">
        <v>0</v>
      </c>
      <c r="HI7140">
        <v>0</v>
      </c>
      <c r="HJ7140">
        <v>0</v>
      </c>
      <c r="HK7140">
        <v>0</v>
      </c>
      <c r="HL7140">
        <v>0</v>
      </c>
      <c r="HM7140">
        <v>0</v>
      </c>
      <c r="HN7140">
        <v>0</v>
      </c>
      <c r="HO7140">
        <v>0</v>
      </c>
      <c r="HP7140">
        <v>0</v>
      </c>
      <c r="HQ7140">
        <v>0</v>
      </c>
      <c r="HR7140">
        <v>0</v>
      </c>
      <c r="HS7140">
        <v>0</v>
      </c>
      <c r="HT7140">
        <v>0</v>
      </c>
      <c r="HU7140">
        <v>0</v>
      </c>
      <c r="HV7140">
        <v>0</v>
      </c>
      <c r="HW7140">
        <v>0</v>
      </c>
      <c r="HX7140">
        <v>0</v>
      </c>
      <c r="HY7140">
        <v>0</v>
      </c>
      <c r="HZ7140">
        <v>0</v>
      </c>
      <c r="IA7140">
        <v>0</v>
      </c>
      <c r="IB7140">
        <v>0</v>
      </c>
      <c r="IC7140">
        <v>0</v>
      </c>
      <c r="ID7140">
        <v>0</v>
      </c>
      <c r="IE7140">
        <v>0</v>
      </c>
      <c r="IF7140">
        <v>0</v>
      </c>
      <c r="IG7140">
        <v>0</v>
      </c>
      <c r="IH7140">
        <v>0</v>
      </c>
      <c r="II7140">
        <v>0</v>
      </c>
      <c r="IJ7140">
        <v>0</v>
      </c>
      <c r="IK7140">
        <v>0</v>
      </c>
      <c r="IL7140">
        <v>0</v>
      </c>
      <c r="IM7140">
        <v>0</v>
      </c>
      <c r="IN7140">
        <v>0</v>
      </c>
      <c r="IO7140">
        <v>0</v>
      </c>
      <c r="IP7140">
        <v>0</v>
      </c>
      <c r="IQ7140">
        <v>0</v>
      </c>
      <c r="IR7140">
        <v>0</v>
      </c>
      <c r="IS7140">
        <v>0</v>
      </c>
      <c r="IT7140">
        <v>0</v>
      </c>
      <c r="IU7140">
        <v>0</v>
      </c>
      <c r="IV7140">
        <v>0</v>
      </c>
      <c r="IW7140">
        <v>0</v>
      </c>
      <c r="IX7140">
        <v>0</v>
      </c>
      <c r="IY7140">
        <v>0</v>
      </c>
      <c r="IZ7140">
        <v>0</v>
      </c>
      <c r="JA7140">
        <v>0</v>
      </c>
      <c r="JB7140">
        <v>0</v>
      </c>
      <c r="JC7140">
        <v>0</v>
      </c>
      <c r="JD7140">
        <v>0</v>
      </c>
      <c r="JE7140">
        <v>0</v>
      </c>
      <c r="JF7140">
        <v>0</v>
      </c>
      <c r="JG7140">
        <v>0</v>
      </c>
      <c r="JH7140">
        <v>0</v>
      </c>
      <c r="JI7140">
        <v>0</v>
      </c>
      <c r="JJ7140">
        <v>0</v>
      </c>
      <c r="JK7140">
        <v>0</v>
      </c>
      <c r="JL7140">
        <v>0</v>
      </c>
      <c r="JM7140" s="19">
        <v>0</v>
      </c>
      <c r="JN7140">
        <v>0</v>
      </c>
      <c r="JO7140">
        <v>0</v>
      </c>
      <c r="JP7140">
        <v>0</v>
      </c>
      <c r="JQ7140">
        <v>0</v>
      </c>
      <c r="JR7140">
        <v>0</v>
      </c>
      <c r="JS7140">
        <v>0</v>
      </c>
      <c r="JT7140">
        <v>0</v>
      </c>
      <c r="JU7140">
        <v>0</v>
      </c>
      <c r="JV7140">
        <v>0</v>
      </c>
      <c r="JW7140">
        <v>0</v>
      </c>
      <c r="JX7140">
        <v>0</v>
      </c>
      <c r="JY7140">
        <v>0</v>
      </c>
      <c r="JZ7140">
        <v>0</v>
      </c>
      <c r="KA7140">
        <v>0</v>
      </c>
      <c r="KB7140">
        <v>0</v>
      </c>
      <c r="KC7140">
        <v>0</v>
      </c>
      <c r="KD7140">
        <v>0</v>
      </c>
      <c r="KE7140">
        <v>0</v>
      </c>
    </row>
    <row r="7141" spans="1:291" x14ac:dyDescent="0.3">
      <c r="A7141">
        <v>1</v>
      </c>
      <c r="B7141">
        <v>25</v>
      </c>
      <c r="C7141">
        <v>1</v>
      </c>
      <c r="D7141">
        <v>8934.99</v>
      </c>
      <c r="E7141">
        <v>0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0</v>
      </c>
      <c r="CR7141">
        <v>0</v>
      </c>
      <c r="CS7141">
        <v>0</v>
      </c>
      <c r="CT7141">
        <v>0</v>
      </c>
      <c r="CU7141">
        <v>0</v>
      </c>
      <c r="CV7141">
        <v>0</v>
      </c>
      <c r="CW7141">
        <v>0</v>
      </c>
      <c r="CX7141">
        <v>0</v>
      </c>
      <c r="CY7141">
        <v>0</v>
      </c>
      <c r="CZ7141">
        <v>0</v>
      </c>
      <c r="DA7141">
        <v>0</v>
      </c>
      <c r="DB7141">
        <v>0</v>
      </c>
      <c r="DC7141">
        <v>0</v>
      </c>
      <c r="DD7141">
        <v>0</v>
      </c>
      <c r="DE7141">
        <v>0</v>
      </c>
      <c r="DF7141">
        <v>0</v>
      </c>
      <c r="DG7141">
        <v>0</v>
      </c>
      <c r="DH7141">
        <v>0</v>
      </c>
      <c r="DI7141">
        <v>0</v>
      </c>
      <c r="DJ7141">
        <v>0</v>
      </c>
      <c r="DK7141">
        <v>0</v>
      </c>
      <c r="DL7141">
        <v>0</v>
      </c>
      <c r="DM7141">
        <v>0</v>
      </c>
      <c r="DN7141">
        <v>0</v>
      </c>
      <c r="DO7141">
        <v>0</v>
      </c>
      <c r="DP7141">
        <v>0</v>
      </c>
      <c r="DQ7141">
        <v>0</v>
      </c>
      <c r="DR7141">
        <v>0</v>
      </c>
      <c r="DS7141">
        <v>0</v>
      </c>
      <c r="DT7141">
        <v>0</v>
      </c>
      <c r="DU7141">
        <v>0</v>
      </c>
      <c r="DV7141">
        <v>0</v>
      </c>
      <c r="DW7141">
        <v>0</v>
      </c>
      <c r="DX7141">
        <v>0</v>
      </c>
      <c r="DY7141">
        <v>0</v>
      </c>
      <c r="DZ7141">
        <v>0</v>
      </c>
      <c r="EA7141">
        <v>0</v>
      </c>
      <c r="EB7141">
        <v>0</v>
      </c>
      <c r="EC7141">
        <v>0</v>
      </c>
      <c r="ED7141">
        <v>0</v>
      </c>
      <c r="EE7141">
        <v>0</v>
      </c>
      <c r="EF7141">
        <v>0</v>
      </c>
      <c r="EG7141">
        <v>0</v>
      </c>
      <c r="EH7141">
        <v>0</v>
      </c>
      <c r="EI7141">
        <v>0</v>
      </c>
      <c r="EJ7141">
        <v>0</v>
      </c>
      <c r="EK7141">
        <v>0</v>
      </c>
      <c r="EL7141">
        <v>0</v>
      </c>
      <c r="EM7141">
        <v>0</v>
      </c>
      <c r="EN7141">
        <v>0</v>
      </c>
      <c r="EO7141">
        <v>0</v>
      </c>
      <c r="EP7141">
        <v>0</v>
      </c>
      <c r="EQ7141">
        <v>0</v>
      </c>
      <c r="ER7141">
        <v>0</v>
      </c>
      <c r="ES7141">
        <v>0</v>
      </c>
      <c r="ET7141">
        <v>0</v>
      </c>
      <c r="EU7141">
        <v>0</v>
      </c>
      <c r="EV7141">
        <v>0</v>
      </c>
      <c r="EW7141">
        <v>0</v>
      </c>
      <c r="EX7141">
        <v>0</v>
      </c>
      <c r="EY7141">
        <v>0</v>
      </c>
      <c r="EZ7141">
        <v>0</v>
      </c>
      <c r="FA7141">
        <v>0</v>
      </c>
      <c r="FB7141">
        <v>0</v>
      </c>
      <c r="FC7141">
        <v>0</v>
      </c>
      <c r="FD7141">
        <v>0</v>
      </c>
      <c r="FE7141">
        <v>0</v>
      </c>
      <c r="FF7141">
        <v>0</v>
      </c>
      <c r="FG7141">
        <v>0</v>
      </c>
      <c r="FH7141">
        <v>0</v>
      </c>
      <c r="FI7141">
        <v>0</v>
      </c>
      <c r="FJ7141">
        <v>0</v>
      </c>
      <c r="FK7141">
        <v>0</v>
      </c>
      <c r="FL7141">
        <v>0</v>
      </c>
      <c r="FM7141">
        <v>0</v>
      </c>
      <c r="FN7141">
        <v>0</v>
      </c>
      <c r="FO7141">
        <v>0</v>
      </c>
      <c r="FP7141">
        <v>0</v>
      </c>
      <c r="FQ7141">
        <v>0</v>
      </c>
      <c r="FR7141">
        <v>0</v>
      </c>
      <c r="FS7141">
        <v>0</v>
      </c>
      <c r="FT7141">
        <v>0</v>
      </c>
      <c r="FU7141">
        <v>0</v>
      </c>
      <c r="FV7141">
        <v>0</v>
      </c>
      <c r="FW7141">
        <v>0</v>
      </c>
      <c r="FX7141">
        <v>0</v>
      </c>
      <c r="FY7141">
        <v>0</v>
      </c>
      <c r="FZ7141">
        <v>0</v>
      </c>
      <c r="GA7141">
        <v>0</v>
      </c>
      <c r="GB7141">
        <v>0</v>
      </c>
      <c r="GC7141">
        <v>0</v>
      </c>
      <c r="GD7141">
        <v>0</v>
      </c>
      <c r="GE7141">
        <v>0</v>
      </c>
      <c r="GF7141">
        <v>0</v>
      </c>
      <c r="GG7141">
        <v>0</v>
      </c>
      <c r="GH7141">
        <v>0</v>
      </c>
      <c r="GI7141">
        <v>0</v>
      </c>
      <c r="GJ7141">
        <v>0</v>
      </c>
      <c r="GK7141">
        <v>0</v>
      </c>
      <c r="GL7141">
        <v>0</v>
      </c>
      <c r="GM7141">
        <v>0</v>
      </c>
      <c r="GN7141">
        <v>0</v>
      </c>
      <c r="GO7141">
        <v>0</v>
      </c>
      <c r="GP7141">
        <v>0</v>
      </c>
      <c r="GQ7141">
        <v>0</v>
      </c>
      <c r="GR7141">
        <v>0</v>
      </c>
      <c r="GS7141">
        <v>0</v>
      </c>
      <c r="GT7141">
        <v>0</v>
      </c>
      <c r="GU7141">
        <v>0</v>
      </c>
      <c r="GV7141">
        <v>0</v>
      </c>
      <c r="GW7141">
        <v>0</v>
      </c>
      <c r="GX7141">
        <v>0</v>
      </c>
      <c r="GY7141">
        <v>0</v>
      </c>
      <c r="GZ7141">
        <v>0</v>
      </c>
      <c r="HA7141">
        <v>0</v>
      </c>
      <c r="HB7141">
        <v>1</v>
      </c>
      <c r="HC7141">
        <v>0</v>
      </c>
      <c r="HD7141">
        <v>0</v>
      </c>
      <c r="HE7141">
        <v>0</v>
      </c>
      <c r="HF7141">
        <v>0</v>
      </c>
      <c r="HG7141">
        <v>0</v>
      </c>
      <c r="HH7141">
        <v>0</v>
      </c>
      <c r="HI7141">
        <v>0</v>
      </c>
      <c r="HJ7141">
        <v>0</v>
      </c>
      <c r="HK7141">
        <v>0</v>
      </c>
      <c r="HL7141">
        <v>0</v>
      </c>
      <c r="HM7141">
        <v>0</v>
      </c>
      <c r="HN7141">
        <v>0</v>
      </c>
      <c r="HO7141">
        <v>0</v>
      </c>
      <c r="HP7141">
        <v>0</v>
      </c>
      <c r="HQ7141">
        <v>0</v>
      </c>
      <c r="HR7141">
        <v>0</v>
      </c>
      <c r="HS7141">
        <v>0</v>
      </c>
      <c r="HT7141">
        <v>0</v>
      </c>
      <c r="HU7141">
        <v>0</v>
      </c>
      <c r="HV7141">
        <v>0</v>
      </c>
      <c r="HW7141">
        <v>0</v>
      </c>
      <c r="HX7141">
        <v>0</v>
      </c>
      <c r="HY7141">
        <v>0</v>
      </c>
      <c r="HZ7141">
        <v>0</v>
      </c>
      <c r="IA7141">
        <v>0</v>
      </c>
      <c r="IB7141">
        <v>0</v>
      </c>
      <c r="IC7141">
        <v>0</v>
      </c>
      <c r="ID7141">
        <v>0</v>
      </c>
      <c r="IE7141">
        <v>0</v>
      </c>
      <c r="IF7141">
        <v>0</v>
      </c>
      <c r="IG7141">
        <v>0</v>
      </c>
      <c r="IH7141">
        <v>0</v>
      </c>
      <c r="II7141">
        <v>0</v>
      </c>
      <c r="IJ7141">
        <v>0</v>
      </c>
      <c r="IK7141">
        <v>0</v>
      </c>
      <c r="IL7141">
        <v>0</v>
      </c>
      <c r="IM7141">
        <v>0</v>
      </c>
      <c r="IN7141">
        <v>0</v>
      </c>
      <c r="IO7141">
        <v>0</v>
      </c>
      <c r="IP7141">
        <v>0</v>
      </c>
      <c r="IQ7141">
        <v>0</v>
      </c>
      <c r="IR7141">
        <v>0</v>
      </c>
      <c r="IS7141">
        <v>0</v>
      </c>
      <c r="IT7141">
        <v>0</v>
      </c>
      <c r="IU7141">
        <v>0</v>
      </c>
      <c r="IV7141">
        <v>0</v>
      </c>
      <c r="IW7141">
        <v>0</v>
      </c>
      <c r="IX7141">
        <v>0</v>
      </c>
      <c r="IY7141">
        <v>0</v>
      </c>
      <c r="IZ7141">
        <v>0</v>
      </c>
      <c r="JA7141">
        <v>0</v>
      </c>
      <c r="JB7141">
        <v>0</v>
      </c>
      <c r="JC7141">
        <v>0</v>
      </c>
      <c r="JD7141">
        <v>0</v>
      </c>
      <c r="JE7141">
        <v>0</v>
      </c>
      <c r="JF7141">
        <v>0</v>
      </c>
      <c r="JG7141">
        <v>0</v>
      </c>
      <c r="JH7141">
        <v>0</v>
      </c>
      <c r="JI7141">
        <v>0</v>
      </c>
      <c r="JJ7141">
        <v>0</v>
      </c>
      <c r="JK7141">
        <v>0</v>
      </c>
      <c r="JL7141">
        <v>0</v>
      </c>
      <c r="JM7141" s="19">
        <v>0</v>
      </c>
      <c r="JN7141">
        <v>0</v>
      </c>
      <c r="JO7141">
        <v>0</v>
      </c>
      <c r="JP7141">
        <v>0</v>
      </c>
      <c r="JQ7141">
        <v>0</v>
      </c>
      <c r="JR7141">
        <v>0</v>
      </c>
      <c r="JS7141">
        <v>0</v>
      </c>
      <c r="JT7141">
        <v>0</v>
      </c>
      <c r="JU7141">
        <v>0</v>
      </c>
      <c r="JV7141">
        <v>0</v>
      </c>
      <c r="JW7141">
        <v>0</v>
      </c>
      <c r="JX7141">
        <v>0</v>
      </c>
      <c r="JY7141">
        <v>0</v>
      </c>
      <c r="JZ7141">
        <v>0</v>
      </c>
      <c r="KA7141">
        <v>0</v>
      </c>
      <c r="KB7141">
        <v>0</v>
      </c>
      <c r="KC7141">
        <v>0</v>
      </c>
      <c r="KD7141">
        <v>0</v>
      </c>
      <c r="KE7141">
        <v>0</v>
      </c>
    </row>
    <row r="7142" spans="1:291" x14ac:dyDescent="0.3">
      <c r="A7142">
        <v>1</v>
      </c>
      <c r="B7142">
        <v>25</v>
      </c>
      <c r="C7142">
        <v>1</v>
      </c>
      <c r="D7142">
        <v>8904.19</v>
      </c>
      <c r="E7142">
        <v>0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0</v>
      </c>
      <c r="CI7142">
        <v>0</v>
      </c>
      <c r="CJ7142">
        <v>0</v>
      </c>
      <c r="CK7142">
        <v>0</v>
      </c>
      <c r="CL7142">
        <v>0</v>
      </c>
      <c r="CM7142">
        <v>0</v>
      </c>
      <c r="CN7142">
        <v>0</v>
      </c>
      <c r="CO7142">
        <v>0</v>
      </c>
      <c r="CP7142">
        <v>0</v>
      </c>
      <c r="CQ7142">
        <v>0</v>
      </c>
      <c r="CR7142">
        <v>0</v>
      </c>
      <c r="CS7142">
        <v>0</v>
      </c>
      <c r="CT7142">
        <v>0</v>
      </c>
      <c r="CU7142">
        <v>0</v>
      </c>
      <c r="CV7142">
        <v>0</v>
      </c>
      <c r="CW7142">
        <v>0</v>
      </c>
      <c r="CX7142">
        <v>0</v>
      </c>
      <c r="CY7142">
        <v>0</v>
      </c>
      <c r="CZ7142">
        <v>0</v>
      </c>
      <c r="DA7142">
        <v>0</v>
      </c>
      <c r="DB7142">
        <v>0</v>
      </c>
      <c r="DC7142">
        <v>0</v>
      </c>
      <c r="DD7142">
        <v>0</v>
      </c>
      <c r="DE7142">
        <v>0</v>
      </c>
      <c r="DF7142">
        <v>0</v>
      </c>
      <c r="DG7142">
        <v>0</v>
      </c>
      <c r="DH7142">
        <v>0</v>
      </c>
      <c r="DI7142">
        <v>0</v>
      </c>
      <c r="DJ7142">
        <v>0</v>
      </c>
      <c r="DK7142">
        <v>0</v>
      </c>
      <c r="DL7142">
        <v>0</v>
      </c>
      <c r="DM7142">
        <v>0</v>
      </c>
      <c r="DN7142">
        <v>0</v>
      </c>
      <c r="DO7142">
        <v>0</v>
      </c>
      <c r="DP7142">
        <v>0</v>
      </c>
      <c r="DQ7142">
        <v>0</v>
      </c>
      <c r="DR7142">
        <v>0</v>
      </c>
      <c r="DS7142">
        <v>0</v>
      </c>
      <c r="DT7142">
        <v>0</v>
      </c>
      <c r="DU7142">
        <v>0</v>
      </c>
      <c r="DV7142">
        <v>0</v>
      </c>
      <c r="DW7142">
        <v>0</v>
      </c>
      <c r="DX7142">
        <v>0</v>
      </c>
      <c r="DY7142">
        <v>0</v>
      </c>
      <c r="DZ7142">
        <v>0</v>
      </c>
      <c r="EA7142">
        <v>0</v>
      </c>
      <c r="EB7142">
        <v>0</v>
      </c>
      <c r="EC7142">
        <v>0</v>
      </c>
      <c r="ED7142">
        <v>0</v>
      </c>
      <c r="EE7142">
        <v>0</v>
      </c>
      <c r="EF7142">
        <v>0</v>
      </c>
      <c r="EG7142">
        <v>0</v>
      </c>
      <c r="EH7142">
        <v>0</v>
      </c>
      <c r="EI7142">
        <v>0</v>
      </c>
      <c r="EJ7142">
        <v>0</v>
      </c>
      <c r="EK7142">
        <v>0</v>
      </c>
      <c r="EL7142">
        <v>0</v>
      </c>
      <c r="EM7142">
        <v>0</v>
      </c>
      <c r="EN7142">
        <v>0</v>
      </c>
      <c r="EO7142">
        <v>0</v>
      </c>
      <c r="EP7142">
        <v>0</v>
      </c>
      <c r="EQ7142">
        <v>0</v>
      </c>
      <c r="ER7142">
        <v>0</v>
      </c>
      <c r="ES7142">
        <v>0</v>
      </c>
      <c r="ET7142">
        <v>0</v>
      </c>
      <c r="EU7142">
        <v>0</v>
      </c>
      <c r="EV7142">
        <v>0</v>
      </c>
      <c r="EW7142">
        <v>0</v>
      </c>
      <c r="EX7142">
        <v>0</v>
      </c>
      <c r="EY7142">
        <v>0</v>
      </c>
      <c r="EZ7142">
        <v>0</v>
      </c>
      <c r="FA7142">
        <v>0</v>
      </c>
      <c r="FB7142">
        <v>0</v>
      </c>
      <c r="FC7142">
        <v>0</v>
      </c>
      <c r="FD7142">
        <v>0</v>
      </c>
      <c r="FE7142">
        <v>0</v>
      </c>
      <c r="FF7142">
        <v>0</v>
      </c>
      <c r="FG7142">
        <v>0</v>
      </c>
      <c r="FH7142">
        <v>0</v>
      </c>
      <c r="FI7142">
        <v>0</v>
      </c>
      <c r="FJ7142">
        <v>0</v>
      </c>
      <c r="FK7142">
        <v>0</v>
      </c>
      <c r="FL7142">
        <v>0</v>
      </c>
      <c r="FM7142">
        <v>0</v>
      </c>
      <c r="FN7142">
        <v>0</v>
      </c>
      <c r="FO7142">
        <v>0</v>
      </c>
      <c r="FP7142">
        <v>0</v>
      </c>
      <c r="FQ7142">
        <v>0</v>
      </c>
      <c r="FR7142">
        <v>0</v>
      </c>
      <c r="FS7142">
        <v>0</v>
      </c>
      <c r="FT7142">
        <v>0</v>
      </c>
      <c r="FU7142">
        <v>0</v>
      </c>
      <c r="FV7142">
        <v>0</v>
      </c>
      <c r="FW7142">
        <v>0</v>
      </c>
      <c r="FX7142">
        <v>0</v>
      </c>
      <c r="FY7142">
        <v>0</v>
      </c>
      <c r="FZ7142">
        <v>0</v>
      </c>
      <c r="GA7142">
        <v>0</v>
      </c>
      <c r="GB7142">
        <v>0</v>
      </c>
      <c r="GC7142">
        <v>0</v>
      </c>
      <c r="GD7142">
        <v>0</v>
      </c>
      <c r="GE7142">
        <v>0</v>
      </c>
      <c r="GF7142">
        <v>0</v>
      </c>
      <c r="GG7142">
        <v>0</v>
      </c>
      <c r="GH7142">
        <v>0</v>
      </c>
      <c r="GI7142">
        <v>0</v>
      </c>
      <c r="GJ7142">
        <v>0</v>
      </c>
      <c r="GK7142">
        <v>0</v>
      </c>
      <c r="GL7142">
        <v>0</v>
      </c>
      <c r="GM7142">
        <v>0</v>
      </c>
      <c r="GN7142">
        <v>0</v>
      </c>
      <c r="GO7142">
        <v>0</v>
      </c>
      <c r="GP7142">
        <v>0</v>
      </c>
      <c r="GQ7142">
        <v>0</v>
      </c>
      <c r="GR7142">
        <v>0</v>
      </c>
      <c r="GS7142">
        <v>0</v>
      </c>
      <c r="GT7142">
        <v>0</v>
      </c>
      <c r="GU7142">
        <v>0</v>
      </c>
      <c r="GV7142">
        <v>0</v>
      </c>
      <c r="GW7142">
        <v>0</v>
      </c>
      <c r="GX7142">
        <v>0</v>
      </c>
      <c r="GY7142">
        <v>0</v>
      </c>
      <c r="GZ7142">
        <v>0</v>
      </c>
      <c r="HA7142">
        <v>0</v>
      </c>
      <c r="HB7142">
        <v>0</v>
      </c>
      <c r="HC7142">
        <v>1</v>
      </c>
      <c r="HD7142">
        <v>0</v>
      </c>
      <c r="HE7142">
        <v>0</v>
      </c>
      <c r="HF7142">
        <v>0</v>
      </c>
      <c r="HG7142">
        <v>0</v>
      </c>
      <c r="HH7142">
        <v>0</v>
      </c>
      <c r="HI7142">
        <v>0</v>
      </c>
      <c r="HJ7142">
        <v>0</v>
      </c>
      <c r="HK7142">
        <v>0</v>
      </c>
      <c r="HL7142">
        <v>0</v>
      </c>
      <c r="HM7142">
        <v>0</v>
      </c>
      <c r="HN7142">
        <v>0</v>
      </c>
      <c r="HO7142">
        <v>0</v>
      </c>
      <c r="HP7142">
        <v>0</v>
      </c>
      <c r="HQ7142">
        <v>0</v>
      </c>
      <c r="HR7142">
        <v>0</v>
      </c>
      <c r="HS7142">
        <v>0</v>
      </c>
      <c r="HT7142">
        <v>0</v>
      </c>
      <c r="HU7142">
        <v>0</v>
      </c>
      <c r="HV7142">
        <v>0</v>
      </c>
      <c r="HW7142">
        <v>0</v>
      </c>
      <c r="HX7142">
        <v>0</v>
      </c>
      <c r="HY7142">
        <v>0</v>
      </c>
      <c r="HZ7142">
        <v>0</v>
      </c>
      <c r="IA7142">
        <v>0</v>
      </c>
      <c r="IB7142">
        <v>0</v>
      </c>
      <c r="IC7142">
        <v>0</v>
      </c>
      <c r="ID7142">
        <v>0</v>
      </c>
      <c r="IE7142">
        <v>0</v>
      </c>
      <c r="IF7142">
        <v>0</v>
      </c>
      <c r="IG7142">
        <v>0</v>
      </c>
      <c r="IH7142">
        <v>0</v>
      </c>
      <c r="II7142">
        <v>0</v>
      </c>
      <c r="IJ7142">
        <v>0</v>
      </c>
      <c r="IK7142">
        <v>0</v>
      </c>
      <c r="IL7142">
        <v>0</v>
      </c>
      <c r="IM7142">
        <v>0</v>
      </c>
      <c r="IN7142">
        <v>0</v>
      </c>
      <c r="IO7142">
        <v>0</v>
      </c>
      <c r="IP7142">
        <v>0</v>
      </c>
      <c r="IQ7142">
        <v>0</v>
      </c>
      <c r="IR7142">
        <v>0</v>
      </c>
      <c r="IS7142">
        <v>0</v>
      </c>
      <c r="IT7142">
        <v>0</v>
      </c>
      <c r="IU7142">
        <v>0</v>
      </c>
      <c r="IV7142">
        <v>0</v>
      </c>
      <c r="IW7142">
        <v>0</v>
      </c>
      <c r="IX7142">
        <v>0</v>
      </c>
      <c r="IY7142">
        <v>0</v>
      </c>
      <c r="IZ7142">
        <v>0</v>
      </c>
      <c r="JA7142">
        <v>0</v>
      </c>
      <c r="JB7142">
        <v>0</v>
      </c>
      <c r="JC7142">
        <v>0</v>
      </c>
      <c r="JD7142">
        <v>0</v>
      </c>
      <c r="JE7142">
        <v>0</v>
      </c>
      <c r="JF7142">
        <v>0</v>
      </c>
      <c r="JG7142">
        <v>0</v>
      </c>
      <c r="JH7142">
        <v>0</v>
      </c>
      <c r="JI7142">
        <v>0</v>
      </c>
      <c r="JJ7142">
        <v>0</v>
      </c>
      <c r="JK7142">
        <v>0</v>
      </c>
      <c r="JL7142">
        <v>0</v>
      </c>
      <c r="JM7142" s="19">
        <v>0</v>
      </c>
      <c r="JN7142">
        <v>0</v>
      </c>
      <c r="JO7142">
        <v>0</v>
      </c>
      <c r="JP7142">
        <v>0</v>
      </c>
      <c r="JQ7142">
        <v>0</v>
      </c>
      <c r="JR7142">
        <v>0</v>
      </c>
      <c r="JS7142">
        <v>0</v>
      </c>
      <c r="JT7142">
        <v>0</v>
      </c>
      <c r="JU7142">
        <v>0</v>
      </c>
      <c r="JV7142">
        <v>0</v>
      </c>
      <c r="JW7142">
        <v>0</v>
      </c>
      <c r="JX7142">
        <v>0</v>
      </c>
      <c r="JY7142">
        <v>0</v>
      </c>
      <c r="JZ7142">
        <v>0</v>
      </c>
      <c r="KA7142">
        <v>0</v>
      </c>
      <c r="KB7142">
        <v>0</v>
      </c>
      <c r="KC7142">
        <v>0</v>
      </c>
      <c r="KD7142">
        <v>0</v>
      </c>
      <c r="KE7142">
        <v>0</v>
      </c>
    </row>
    <row r="7143" spans="1:291" x14ac:dyDescent="0.3">
      <c r="A7143">
        <v>1</v>
      </c>
      <c r="B7143">
        <v>25</v>
      </c>
      <c r="C7143">
        <v>1</v>
      </c>
      <c r="D7143">
        <v>8924.2999999999993</v>
      </c>
      <c r="E7143">
        <v>0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T7143">
        <v>0</v>
      </c>
      <c r="BU7143">
        <v>0</v>
      </c>
      <c r="BV7143">
        <v>0</v>
      </c>
      <c r="BW7143">
        <v>0</v>
      </c>
      <c r="BX7143">
        <v>0</v>
      </c>
      <c r="BY7143">
        <v>0</v>
      </c>
      <c r="BZ7143">
        <v>0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0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  <c r="CO7143">
        <v>0</v>
      </c>
      <c r="CP7143">
        <v>0</v>
      </c>
      <c r="CQ7143">
        <v>0</v>
      </c>
      <c r="CR7143">
        <v>0</v>
      </c>
      <c r="CS7143">
        <v>0</v>
      </c>
      <c r="CT7143">
        <v>0</v>
      </c>
      <c r="CU7143">
        <v>0</v>
      </c>
      <c r="CV7143">
        <v>0</v>
      </c>
      <c r="CW7143">
        <v>0</v>
      </c>
      <c r="CX7143">
        <v>0</v>
      </c>
      <c r="CY7143">
        <v>0</v>
      </c>
      <c r="CZ7143">
        <v>0</v>
      </c>
      <c r="DA7143">
        <v>0</v>
      </c>
      <c r="DB7143">
        <v>0</v>
      </c>
      <c r="DC7143">
        <v>0</v>
      </c>
      <c r="DD7143">
        <v>0</v>
      </c>
      <c r="DE7143">
        <v>0</v>
      </c>
      <c r="DF7143">
        <v>0</v>
      </c>
      <c r="DG7143">
        <v>0</v>
      </c>
      <c r="DH7143">
        <v>0</v>
      </c>
      <c r="DI7143">
        <v>0</v>
      </c>
      <c r="DJ7143">
        <v>0</v>
      </c>
      <c r="DK7143">
        <v>0</v>
      </c>
      <c r="DL7143">
        <v>0</v>
      </c>
      <c r="DM7143">
        <v>0</v>
      </c>
      <c r="DN7143">
        <v>0</v>
      </c>
      <c r="DO7143">
        <v>0</v>
      </c>
      <c r="DP7143">
        <v>0</v>
      </c>
      <c r="DQ7143">
        <v>0</v>
      </c>
      <c r="DR7143">
        <v>0</v>
      </c>
      <c r="DS7143">
        <v>0</v>
      </c>
      <c r="DT7143">
        <v>0</v>
      </c>
      <c r="DU7143">
        <v>0</v>
      </c>
      <c r="DV7143">
        <v>0</v>
      </c>
      <c r="DW7143">
        <v>0</v>
      </c>
      <c r="DX7143">
        <v>0</v>
      </c>
      <c r="DY7143">
        <v>0</v>
      </c>
      <c r="DZ7143">
        <v>0</v>
      </c>
      <c r="EA7143">
        <v>0</v>
      </c>
      <c r="EB7143">
        <v>0</v>
      </c>
      <c r="EC7143">
        <v>0</v>
      </c>
      <c r="ED7143">
        <v>0</v>
      </c>
      <c r="EE7143">
        <v>0</v>
      </c>
      <c r="EF7143">
        <v>0</v>
      </c>
      <c r="EG7143">
        <v>0</v>
      </c>
      <c r="EH7143">
        <v>0</v>
      </c>
      <c r="EI7143">
        <v>0</v>
      </c>
      <c r="EJ7143">
        <v>0</v>
      </c>
      <c r="EK7143">
        <v>0</v>
      </c>
      <c r="EL7143">
        <v>0</v>
      </c>
      <c r="EM7143">
        <v>0</v>
      </c>
      <c r="EN7143">
        <v>0</v>
      </c>
      <c r="EO7143">
        <v>0</v>
      </c>
      <c r="EP7143">
        <v>0</v>
      </c>
      <c r="EQ7143">
        <v>0</v>
      </c>
      <c r="ER7143">
        <v>0</v>
      </c>
      <c r="ES7143">
        <v>0</v>
      </c>
      <c r="ET7143">
        <v>0</v>
      </c>
      <c r="EU7143">
        <v>0</v>
      </c>
      <c r="EV7143">
        <v>0</v>
      </c>
      <c r="EW7143">
        <v>0</v>
      </c>
      <c r="EX7143">
        <v>0</v>
      </c>
      <c r="EY7143">
        <v>0</v>
      </c>
      <c r="EZ7143">
        <v>0</v>
      </c>
      <c r="FA7143">
        <v>0</v>
      </c>
      <c r="FB7143">
        <v>0</v>
      </c>
      <c r="FC7143">
        <v>0</v>
      </c>
      <c r="FD7143">
        <v>0</v>
      </c>
      <c r="FE7143">
        <v>0</v>
      </c>
      <c r="FF7143">
        <v>0</v>
      </c>
      <c r="FG7143">
        <v>0</v>
      </c>
      <c r="FH7143">
        <v>0</v>
      </c>
      <c r="FI7143">
        <v>0</v>
      </c>
      <c r="FJ7143">
        <v>0</v>
      </c>
      <c r="FK7143">
        <v>0</v>
      </c>
      <c r="FL7143">
        <v>0</v>
      </c>
      <c r="FM7143">
        <v>0</v>
      </c>
      <c r="FN7143">
        <v>0</v>
      </c>
      <c r="FO7143">
        <v>0</v>
      </c>
      <c r="FP7143">
        <v>0</v>
      </c>
      <c r="FQ7143">
        <v>0</v>
      </c>
      <c r="FR7143">
        <v>0</v>
      </c>
      <c r="FS7143">
        <v>0</v>
      </c>
      <c r="FT7143">
        <v>0</v>
      </c>
      <c r="FU7143">
        <v>0</v>
      </c>
      <c r="FV7143">
        <v>0</v>
      </c>
      <c r="FW7143">
        <v>0</v>
      </c>
      <c r="FX7143">
        <v>0</v>
      </c>
      <c r="FY7143">
        <v>0</v>
      </c>
      <c r="FZ7143">
        <v>0</v>
      </c>
      <c r="GA7143">
        <v>0</v>
      </c>
      <c r="GB7143">
        <v>0</v>
      </c>
      <c r="GC7143">
        <v>0</v>
      </c>
      <c r="GD7143">
        <v>0</v>
      </c>
      <c r="GE7143">
        <v>0</v>
      </c>
      <c r="GF7143">
        <v>0</v>
      </c>
      <c r="GG7143">
        <v>0</v>
      </c>
      <c r="GH7143">
        <v>0</v>
      </c>
      <c r="GI7143">
        <v>0</v>
      </c>
      <c r="GJ7143">
        <v>0</v>
      </c>
      <c r="GK7143">
        <v>0</v>
      </c>
      <c r="GL7143">
        <v>0</v>
      </c>
      <c r="GM7143">
        <v>0</v>
      </c>
      <c r="GN7143">
        <v>0</v>
      </c>
      <c r="GO7143">
        <v>0</v>
      </c>
      <c r="GP7143">
        <v>0</v>
      </c>
      <c r="GQ7143">
        <v>0</v>
      </c>
      <c r="GR7143">
        <v>0</v>
      </c>
      <c r="GS7143">
        <v>0</v>
      </c>
      <c r="GT7143">
        <v>0</v>
      </c>
      <c r="GU7143">
        <v>0</v>
      </c>
      <c r="GV7143">
        <v>0</v>
      </c>
      <c r="GW7143">
        <v>0</v>
      </c>
      <c r="GX7143">
        <v>0</v>
      </c>
      <c r="GY7143">
        <v>0</v>
      </c>
      <c r="GZ7143">
        <v>0</v>
      </c>
      <c r="HA7143">
        <v>0</v>
      </c>
      <c r="HB7143">
        <v>0</v>
      </c>
      <c r="HC7143">
        <v>0</v>
      </c>
      <c r="HD7143">
        <v>1</v>
      </c>
      <c r="HE7143">
        <v>0</v>
      </c>
      <c r="HF7143">
        <v>0</v>
      </c>
      <c r="HG7143">
        <v>0</v>
      </c>
      <c r="HH7143">
        <v>0</v>
      </c>
      <c r="HI7143">
        <v>0</v>
      </c>
      <c r="HJ7143">
        <v>0</v>
      </c>
      <c r="HK7143">
        <v>0</v>
      </c>
      <c r="HL7143">
        <v>0</v>
      </c>
      <c r="HM7143">
        <v>0</v>
      </c>
      <c r="HN7143">
        <v>0</v>
      </c>
      <c r="HO7143">
        <v>0</v>
      </c>
      <c r="HP7143">
        <v>0</v>
      </c>
      <c r="HQ7143">
        <v>0</v>
      </c>
      <c r="HR7143">
        <v>0</v>
      </c>
      <c r="HS7143">
        <v>0</v>
      </c>
      <c r="HT7143">
        <v>0</v>
      </c>
      <c r="HU7143">
        <v>0</v>
      </c>
      <c r="HV7143">
        <v>0</v>
      </c>
      <c r="HW7143">
        <v>0</v>
      </c>
      <c r="HX7143">
        <v>0</v>
      </c>
      <c r="HY7143">
        <v>0</v>
      </c>
      <c r="HZ7143">
        <v>0</v>
      </c>
      <c r="IA7143">
        <v>0</v>
      </c>
      <c r="IB7143">
        <v>0</v>
      </c>
      <c r="IC7143">
        <v>0</v>
      </c>
      <c r="ID7143">
        <v>0</v>
      </c>
      <c r="IE7143">
        <v>0</v>
      </c>
      <c r="IF7143">
        <v>0</v>
      </c>
      <c r="IG7143">
        <v>0</v>
      </c>
      <c r="IH7143">
        <v>0</v>
      </c>
      <c r="II7143">
        <v>0</v>
      </c>
      <c r="IJ7143">
        <v>0</v>
      </c>
      <c r="IK7143">
        <v>0</v>
      </c>
      <c r="IL7143">
        <v>0</v>
      </c>
      <c r="IM7143">
        <v>0</v>
      </c>
      <c r="IN7143">
        <v>0</v>
      </c>
      <c r="IO7143">
        <v>0</v>
      </c>
      <c r="IP7143">
        <v>0</v>
      </c>
      <c r="IQ7143">
        <v>0</v>
      </c>
      <c r="IR7143">
        <v>0</v>
      </c>
      <c r="IS7143">
        <v>0</v>
      </c>
      <c r="IT7143">
        <v>0</v>
      </c>
      <c r="IU7143">
        <v>0</v>
      </c>
      <c r="IV7143">
        <v>0</v>
      </c>
      <c r="IW7143">
        <v>0</v>
      </c>
      <c r="IX7143">
        <v>0</v>
      </c>
      <c r="IY7143">
        <v>0</v>
      </c>
      <c r="IZ7143">
        <v>0</v>
      </c>
      <c r="JA7143">
        <v>0</v>
      </c>
      <c r="JB7143">
        <v>0</v>
      </c>
      <c r="JC7143">
        <v>0</v>
      </c>
      <c r="JD7143">
        <v>0</v>
      </c>
      <c r="JE7143">
        <v>0</v>
      </c>
      <c r="JF7143">
        <v>0</v>
      </c>
      <c r="JG7143">
        <v>0</v>
      </c>
      <c r="JH7143">
        <v>0</v>
      </c>
      <c r="JI7143">
        <v>0</v>
      </c>
      <c r="JJ7143">
        <v>0</v>
      </c>
      <c r="JK7143">
        <v>0</v>
      </c>
      <c r="JL7143">
        <v>0</v>
      </c>
      <c r="JM7143" s="19">
        <v>0</v>
      </c>
      <c r="JN7143">
        <v>0</v>
      </c>
      <c r="JO7143">
        <v>0</v>
      </c>
      <c r="JP7143">
        <v>0</v>
      </c>
      <c r="JQ7143">
        <v>0</v>
      </c>
      <c r="JR7143">
        <v>0</v>
      </c>
      <c r="JS7143">
        <v>0</v>
      </c>
      <c r="JT7143">
        <v>0</v>
      </c>
      <c r="JU7143">
        <v>0</v>
      </c>
      <c r="JV7143">
        <v>0</v>
      </c>
      <c r="JW7143">
        <v>0</v>
      </c>
      <c r="JX7143">
        <v>0</v>
      </c>
      <c r="JY7143">
        <v>0</v>
      </c>
      <c r="JZ7143">
        <v>0</v>
      </c>
      <c r="KA7143">
        <v>0</v>
      </c>
      <c r="KB7143">
        <v>0</v>
      </c>
      <c r="KC7143">
        <v>0</v>
      </c>
      <c r="KD7143">
        <v>0</v>
      </c>
      <c r="KE7143">
        <v>0</v>
      </c>
    </row>
    <row r="7144" spans="1:291" x14ac:dyDescent="0.3">
      <c r="A7144">
        <v>1</v>
      </c>
      <c r="B7144">
        <v>25</v>
      </c>
      <c r="C7144">
        <v>1</v>
      </c>
      <c r="D7144">
        <v>9017.68</v>
      </c>
      <c r="E7144">
        <v>0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0</v>
      </c>
      <c r="CP7144">
        <v>0</v>
      </c>
      <c r="CQ7144">
        <v>0</v>
      </c>
      <c r="CR7144">
        <v>0</v>
      </c>
      <c r="CS7144">
        <v>0</v>
      </c>
      <c r="CT7144">
        <v>0</v>
      </c>
      <c r="CU7144">
        <v>0</v>
      </c>
      <c r="CV7144">
        <v>0</v>
      </c>
      <c r="CW7144">
        <v>0</v>
      </c>
      <c r="CX7144">
        <v>0</v>
      </c>
      <c r="CY7144">
        <v>0</v>
      </c>
      <c r="CZ7144">
        <v>0</v>
      </c>
      <c r="DA7144">
        <v>0</v>
      </c>
      <c r="DB7144">
        <v>0</v>
      </c>
      <c r="DC7144">
        <v>0</v>
      </c>
      <c r="DD7144">
        <v>0</v>
      </c>
      <c r="DE7144">
        <v>0</v>
      </c>
      <c r="DF7144">
        <v>0</v>
      </c>
      <c r="DG7144">
        <v>0</v>
      </c>
      <c r="DH7144">
        <v>0</v>
      </c>
      <c r="DI7144">
        <v>0</v>
      </c>
      <c r="DJ7144">
        <v>0</v>
      </c>
      <c r="DK7144">
        <v>0</v>
      </c>
      <c r="DL7144">
        <v>0</v>
      </c>
      <c r="DM7144">
        <v>0</v>
      </c>
      <c r="DN7144">
        <v>0</v>
      </c>
      <c r="DO7144">
        <v>0</v>
      </c>
      <c r="DP7144">
        <v>0</v>
      </c>
      <c r="DQ7144">
        <v>0</v>
      </c>
      <c r="DR7144">
        <v>0</v>
      </c>
      <c r="DS7144">
        <v>0</v>
      </c>
      <c r="DT7144">
        <v>0</v>
      </c>
      <c r="DU7144">
        <v>0</v>
      </c>
      <c r="DV7144">
        <v>0</v>
      </c>
      <c r="DW7144">
        <v>0</v>
      </c>
      <c r="DX7144">
        <v>0</v>
      </c>
      <c r="DY7144">
        <v>0</v>
      </c>
      <c r="DZ7144">
        <v>0</v>
      </c>
      <c r="EA7144">
        <v>0</v>
      </c>
      <c r="EB7144">
        <v>0</v>
      </c>
      <c r="EC7144">
        <v>0</v>
      </c>
      <c r="ED7144">
        <v>0</v>
      </c>
      <c r="EE7144">
        <v>0</v>
      </c>
      <c r="EF7144">
        <v>0</v>
      </c>
      <c r="EG7144">
        <v>0</v>
      </c>
      <c r="EH7144">
        <v>0</v>
      </c>
      <c r="EI7144">
        <v>0</v>
      </c>
      <c r="EJ7144">
        <v>0</v>
      </c>
      <c r="EK7144">
        <v>0</v>
      </c>
      <c r="EL7144">
        <v>0</v>
      </c>
      <c r="EM7144">
        <v>0</v>
      </c>
      <c r="EN7144">
        <v>0</v>
      </c>
      <c r="EO7144">
        <v>0</v>
      </c>
      <c r="EP7144">
        <v>0</v>
      </c>
      <c r="EQ7144">
        <v>0</v>
      </c>
      <c r="ER7144">
        <v>0</v>
      </c>
      <c r="ES7144">
        <v>0</v>
      </c>
      <c r="ET7144">
        <v>0</v>
      </c>
      <c r="EU7144">
        <v>0</v>
      </c>
      <c r="EV7144">
        <v>0</v>
      </c>
      <c r="EW7144">
        <v>0</v>
      </c>
      <c r="EX7144">
        <v>0</v>
      </c>
      <c r="EY7144">
        <v>0</v>
      </c>
      <c r="EZ7144">
        <v>0</v>
      </c>
      <c r="FA7144">
        <v>0</v>
      </c>
      <c r="FB7144">
        <v>0</v>
      </c>
      <c r="FC7144">
        <v>0</v>
      </c>
      <c r="FD7144">
        <v>0</v>
      </c>
      <c r="FE7144">
        <v>0</v>
      </c>
      <c r="FF7144">
        <v>0</v>
      </c>
      <c r="FG7144">
        <v>0</v>
      </c>
      <c r="FH7144">
        <v>0</v>
      </c>
      <c r="FI7144">
        <v>0</v>
      </c>
      <c r="FJ7144">
        <v>0</v>
      </c>
      <c r="FK7144">
        <v>0</v>
      </c>
      <c r="FL7144">
        <v>0</v>
      </c>
      <c r="FM7144">
        <v>0</v>
      </c>
      <c r="FN7144">
        <v>0</v>
      </c>
      <c r="FO7144">
        <v>0</v>
      </c>
      <c r="FP7144">
        <v>0</v>
      </c>
      <c r="FQ7144">
        <v>0</v>
      </c>
      <c r="FR7144">
        <v>0</v>
      </c>
      <c r="FS7144">
        <v>0</v>
      </c>
      <c r="FT7144">
        <v>0</v>
      </c>
      <c r="FU7144">
        <v>0</v>
      </c>
      <c r="FV7144">
        <v>0</v>
      </c>
      <c r="FW7144">
        <v>0</v>
      </c>
      <c r="FX7144">
        <v>0</v>
      </c>
      <c r="FY7144">
        <v>0</v>
      </c>
      <c r="FZ7144">
        <v>0</v>
      </c>
      <c r="GA7144">
        <v>0</v>
      </c>
      <c r="GB7144">
        <v>0</v>
      </c>
      <c r="GC7144">
        <v>0</v>
      </c>
      <c r="GD7144">
        <v>0</v>
      </c>
      <c r="GE7144">
        <v>0</v>
      </c>
      <c r="GF7144">
        <v>0</v>
      </c>
      <c r="GG7144">
        <v>0</v>
      </c>
      <c r="GH7144">
        <v>0</v>
      </c>
      <c r="GI7144">
        <v>0</v>
      </c>
      <c r="GJ7144">
        <v>0</v>
      </c>
      <c r="GK7144">
        <v>0</v>
      </c>
      <c r="GL7144">
        <v>0</v>
      </c>
      <c r="GM7144">
        <v>0</v>
      </c>
      <c r="GN7144">
        <v>0</v>
      </c>
      <c r="GO7144">
        <v>0</v>
      </c>
      <c r="GP7144">
        <v>0</v>
      </c>
      <c r="GQ7144">
        <v>0</v>
      </c>
      <c r="GR7144">
        <v>0</v>
      </c>
      <c r="GS7144">
        <v>0</v>
      </c>
      <c r="GT7144">
        <v>0</v>
      </c>
      <c r="GU7144">
        <v>0</v>
      </c>
      <c r="GV7144">
        <v>0</v>
      </c>
      <c r="GW7144">
        <v>0</v>
      </c>
      <c r="GX7144">
        <v>0</v>
      </c>
      <c r="GY7144">
        <v>0</v>
      </c>
      <c r="GZ7144">
        <v>0</v>
      </c>
      <c r="HA7144">
        <v>0</v>
      </c>
      <c r="HB7144">
        <v>0</v>
      </c>
      <c r="HC7144">
        <v>0</v>
      </c>
      <c r="HD7144">
        <v>0</v>
      </c>
      <c r="HE7144">
        <v>1</v>
      </c>
      <c r="HF7144">
        <v>0</v>
      </c>
      <c r="HG7144">
        <v>0</v>
      </c>
      <c r="HH7144">
        <v>0</v>
      </c>
      <c r="HI7144">
        <v>0</v>
      </c>
      <c r="HJ7144">
        <v>0</v>
      </c>
      <c r="HK7144">
        <v>0</v>
      </c>
      <c r="HL7144">
        <v>0</v>
      </c>
      <c r="HM7144">
        <v>0</v>
      </c>
      <c r="HN7144">
        <v>0</v>
      </c>
      <c r="HO7144">
        <v>0</v>
      </c>
      <c r="HP7144">
        <v>0</v>
      </c>
      <c r="HQ7144">
        <v>0</v>
      </c>
      <c r="HR7144">
        <v>0</v>
      </c>
      <c r="HS7144">
        <v>0</v>
      </c>
      <c r="HT7144">
        <v>0</v>
      </c>
      <c r="HU7144">
        <v>0</v>
      </c>
      <c r="HV7144">
        <v>0</v>
      </c>
      <c r="HW7144">
        <v>0</v>
      </c>
      <c r="HX7144">
        <v>0</v>
      </c>
      <c r="HY7144">
        <v>0</v>
      </c>
      <c r="HZ7144">
        <v>0</v>
      </c>
      <c r="IA7144">
        <v>0</v>
      </c>
      <c r="IB7144">
        <v>0</v>
      </c>
      <c r="IC7144">
        <v>0</v>
      </c>
      <c r="ID7144">
        <v>0</v>
      </c>
      <c r="IE7144">
        <v>0</v>
      </c>
      <c r="IF7144">
        <v>0</v>
      </c>
      <c r="IG7144">
        <v>0</v>
      </c>
      <c r="IH7144">
        <v>0</v>
      </c>
      <c r="II7144">
        <v>0</v>
      </c>
      <c r="IJ7144">
        <v>0</v>
      </c>
      <c r="IK7144">
        <v>0</v>
      </c>
      <c r="IL7144">
        <v>0</v>
      </c>
      <c r="IM7144">
        <v>0</v>
      </c>
      <c r="IN7144">
        <v>0</v>
      </c>
      <c r="IO7144">
        <v>0</v>
      </c>
      <c r="IP7144">
        <v>0</v>
      </c>
      <c r="IQ7144">
        <v>0</v>
      </c>
      <c r="IR7144">
        <v>0</v>
      </c>
      <c r="IS7144">
        <v>0</v>
      </c>
      <c r="IT7144">
        <v>0</v>
      </c>
      <c r="IU7144">
        <v>0</v>
      </c>
      <c r="IV7144">
        <v>0</v>
      </c>
      <c r="IW7144">
        <v>0</v>
      </c>
      <c r="IX7144">
        <v>0</v>
      </c>
      <c r="IY7144">
        <v>0</v>
      </c>
      <c r="IZ7144">
        <v>0</v>
      </c>
      <c r="JA7144">
        <v>0</v>
      </c>
      <c r="JB7144">
        <v>0</v>
      </c>
      <c r="JC7144">
        <v>0</v>
      </c>
      <c r="JD7144">
        <v>0</v>
      </c>
      <c r="JE7144">
        <v>0</v>
      </c>
      <c r="JF7144">
        <v>0</v>
      </c>
      <c r="JG7144">
        <v>0</v>
      </c>
      <c r="JH7144">
        <v>0</v>
      </c>
      <c r="JI7144">
        <v>0</v>
      </c>
      <c r="JJ7144">
        <v>0</v>
      </c>
      <c r="JK7144">
        <v>0</v>
      </c>
      <c r="JL7144">
        <v>0</v>
      </c>
      <c r="JM7144" s="19">
        <v>0</v>
      </c>
      <c r="JN7144">
        <v>0</v>
      </c>
      <c r="JO7144">
        <v>0</v>
      </c>
      <c r="JP7144">
        <v>0</v>
      </c>
      <c r="JQ7144">
        <v>0</v>
      </c>
      <c r="JR7144">
        <v>0</v>
      </c>
      <c r="JS7144">
        <v>0</v>
      </c>
      <c r="JT7144">
        <v>0</v>
      </c>
      <c r="JU7144">
        <v>0</v>
      </c>
      <c r="JV7144">
        <v>0</v>
      </c>
      <c r="JW7144">
        <v>0</v>
      </c>
      <c r="JX7144">
        <v>0</v>
      </c>
      <c r="JY7144">
        <v>0</v>
      </c>
      <c r="JZ7144">
        <v>0</v>
      </c>
      <c r="KA7144">
        <v>0</v>
      </c>
      <c r="KB7144">
        <v>0</v>
      </c>
      <c r="KC7144">
        <v>0</v>
      </c>
      <c r="KD7144">
        <v>0</v>
      </c>
      <c r="KE7144">
        <v>0</v>
      </c>
    </row>
    <row r="7145" spans="1:291" x14ac:dyDescent="0.3">
      <c r="A7145">
        <v>1</v>
      </c>
      <c r="B7145">
        <v>25</v>
      </c>
      <c r="C7145">
        <v>1</v>
      </c>
      <c r="D7145">
        <v>8986.83</v>
      </c>
      <c r="E7145">
        <v>0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>
        <v>0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0</v>
      </c>
      <c r="CP7145">
        <v>0</v>
      </c>
      <c r="CQ7145">
        <v>0</v>
      </c>
      <c r="CR7145">
        <v>0</v>
      </c>
      <c r="CS7145">
        <v>0</v>
      </c>
      <c r="CT7145">
        <v>0</v>
      </c>
      <c r="CU7145">
        <v>0</v>
      </c>
      <c r="CV7145">
        <v>0</v>
      </c>
      <c r="CW7145">
        <v>0</v>
      </c>
      <c r="CX7145">
        <v>0</v>
      </c>
      <c r="CY7145">
        <v>0</v>
      </c>
      <c r="CZ7145">
        <v>0</v>
      </c>
      <c r="DA7145">
        <v>0</v>
      </c>
      <c r="DB7145">
        <v>0</v>
      </c>
      <c r="DC7145">
        <v>0</v>
      </c>
      <c r="DD7145">
        <v>0</v>
      </c>
      <c r="DE7145">
        <v>0</v>
      </c>
      <c r="DF7145">
        <v>0</v>
      </c>
      <c r="DG7145">
        <v>0</v>
      </c>
      <c r="DH7145">
        <v>0</v>
      </c>
      <c r="DI7145">
        <v>0</v>
      </c>
      <c r="DJ7145">
        <v>0</v>
      </c>
      <c r="DK7145">
        <v>0</v>
      </c>
      <c r="DL7145">
        <v>0</v>
      </c>
      <c r="DM7145">
        <v>0</v>
      </c>
      <c r="DN7145">
        <v>0</v>
      </c>
      <c r="DO7145">
        <v>0</v>
      </c>
      <c r="DP7145">
        <v>0</v>
      </c>
      <c r="DQ7145">
        <v>0</v>
      </c>
      <c r="DR7145">
        <v>0</v>
      </c>
      <c r="DS7145">
        <v>0</v>
      </c>
      <c r="DT7145">
        <v>0</v>
      </c>
      <c r="DU7145">
        <v>0</v>
      </c>
      <c r="DV7145">
        <v>0</v>
      </c>
      <c r="DW7145">
        <v>0</v>
      </c>
      <c r="DX7145">
        <v>0</v>
      </c>
      <c r="DY7145">
        <v>0</v>
      </c>
      <c r="DZ7145">
        <v>0</v>
      </c>
      <c r="EA7145">
        <v>0</v>
      </c>
      <c r="EB7145">
        <v>0</v>
      </c>
      <c r="EC7145">
        <v>0</v>
      </c>
      <c r="ED7145">
        <v>0</v>
      </c>
      <c r="EE7145">
        <v>0</v>
      </c>
      <c r="EF7145">
        <v>0</v>
      </c>
      <c r="EG7145">
        <v>0</v>
      </c>
      <c r="EH7145">
        <v>0</v>
      </c>
      <c r="EI7145">
        <v>0</v>
      </c>
      <c r="EJ7145">
        <v>0</v>
      </c>
      <c r="EK7145">
        <v>0</v>
      </c>
      <c r="EL7145">
        <v>0</v>
      </c>
      <c r="EM7145">
        <v>0</v>
      </c>
      <c r="EN7145">
        <v>0</v>
      </c>
      <c r="EO7145">
        <v>0</v>
      </c>
      <c r="EP7145">
        <v>0</v>
      </c>
      <c r="EQ7145">
        <v>0</v>
      </c>
      <c r="ER7145">
        <v>0</v>
      </c>
      <c r="ES7145">
        <v>0</v>
      </c>
      <c r="ET7145">
        <v>0</v>
      </c>
      <c r="EU7145">
        <v>0</v>
      </c>
      <c r="EV7145">
        <v>0</v>
      </c>
      <c r="EW7145">
        <v>0</v>
      </c>
      <c r="EX7145">
        <v>0</v>
      </c>
      <c r="EY7145">
        <v>0</v>
      </c>
      <c r="EZ7145">
        <v>0</v>
      </c>
      <c r="FA7145">
        <v>0</v>
      </c>
      <c r="FB7145">
        <v>0</v>
      </c>
      <c r="FC7145">
        <v>0</v>
      </c>
      <c r="FD7145">
        <v>0</v>
      </c>
      <c r="FE7145">
        <v>0</v>
      </c>
      <c r="FF7145">
        <v>0</v>
      </c>
      <c r="FG7145">
        <v>0</v>
      </c>
      <c r="FH7145">
        <v>0</v>
      </c>
      <c r="FI7145">
        <v>0</v>
      </c>
      <c r="FJ7145">
        <v>0</v>
      </c>
      <c r="FK7145">
        <v>0</v>
      </c>
      <c r="FL7145">
        <v>0</v>
      </c>
      <c r="FM7145">
        <v>0</v>
      </c>
      <c r="FN7145">
        <v>0</v>
      </c>
      <c r="FO7145">
        <v>0</v>
      </c>
      <c r="FP7145">
        <v>0</v>
      </c>
      <c r="FQ7145">
        <v>0</v>
      </c>
      <c r="FR7145">
        <v>0</v>
      </c>
      <c r="FS7145">
        <v>0</v>
      </c>
      <c r="FT7145">
        <v>0</v>
      </c>
      <c r="FU7145">
        <v>0</v>
      </c>
      <c r="FV7145">
        <v>0</v>
      </c>
      <c r="FW7145">
        <v>0</v>
      </c>
      <c r="FX7145">
        <v>0</v>
      </c>
      <c r="FY7145">
        <v>0</v>
      </c>
      <c r="FZ7145">
        <v>0</v>
      </c>
      <c r="GA7145">
        <v>0</v>
      </c>
      <c r="GB7145">
        <v>0</v>
      </c>
      <c r="GC7145">
        <v>0</v>
      </c>
      <c r="GD7145">
        <v>0</v>
      </c>
      <c r="GE7145">
        <v>0</v>
      </c>
      <c r="GF7145">
        <v>0</v>
      </c>
      <c r="GG7145">
        <v>0</v>
      </c>
      <c r="GH7145">
        <v>0</v>
      </c>
      <c r="GI7145">
        <v>0</v>
      </c>
      <c r="GJ7145">
        <v>0</v>
      </c>
      <c r="GK7145">
        <v>0</v>
      </c>
      <c r="GL7145">
        <v>0</v>
      </c>
      <c r="GM7145">
        <v>0</v>
      </c>
      <c r="GN7145">
        <v>0</v>
      </c>
      <c r="GO7145">
        <v>0</v>
      </c>
      <c r="GP7145">
        <v>0</v>
      </c>
      <c r="GQ7145">
        <v>0</v>
      </c>
      <c r="GR7145">
        <v>0</v>
      </c>
      <c r="GS7145">
        <v>0</v>
      </c>
      <c r="GT7145">
        <v>0</v>
      </c>
      <c r="GU7145">
        <v>0</v>
      </c>
      <c r="GV7145">
        <v>0</v>
      </c>
      <c r="GW7145">
        <v>0</v>
      </c>
      <c r="GX7145">
        <v>0</v>
      </c>
      <c r="GY7145">
        <v>0</v>
      </c>
      <c r="GZ7145">
        <v>0</v>
      </c>
      <c r="HA7145">
        <v>0</v>
      </c>
      <c r="HB7145">
        <v>0</v>
      </c>
      <c r="HC7145">
        <v>0</v>
      </c>
      <c r="HD7145">
        <v>0</v>
      </c>
      <c r="HE7145">
        <v>0</v>
      </c>
      <c r="HF7145">
        <v>1</v>
      </c>
      <c r="HG7145">
        <v>0</v>
      </c>
      <c r="HH7145">
        <v>0</v>
      </c>
      <c r="HI7145">
        <v>0</v>
      </c>
      <c r="HJ7145">
        <v>0</v>
      </c>
      <c r="HK7145">
        <v>0</v>
      </c>
      <c r="HL7145">
        <v>0</v>
      </c>
      <c r="HM7145">
        <v>0</v>
      </c>
      <c r="HN7145">
        <v>0</v>
      </c>
      <c r="HO7145">
        <v>0</v>
      </c>
      <c r="HP7145">
        <v>0</v>
      </c>
      <c r="HQ7145">
        <v>0</v>
      </c>
      <c r="HR7145">
        <v>0</v>
      </c>
      <c r="HS7145">
        <v>0</v>
      </c>
      <c r="HT7145">
        <v>0</v>
      </c>
      <c r="HU7145">
        <v>0</v>
      </c>
      <c r="HV7145">
        <v>0</v>
      </c>
      <c r="HW7145">
        <v>0</v>
      </c>
      <c r="HX7145">
        <v>0</v>
      </c>
      <c r="HY7145">
        <v>0</v>
      </c>
      <c r="HZ7145">
        <v>0</v>
      </c>
      <c r="IA7145">
        <v>0</v>
      </c>
      <c r="IB7145">
        <v>0</v>
      </c>
      <c r="IC7145">
        <v>0</v>
      </c>
      <c r="ID7145">
        <v>0</v>
      </c>
      <c r="IE7145">
        <v>0</v>
      </c>
      <c r="IF7145">
        <v>0</v>
      </c>
      <c r="IG7145">
        <v>0</v>
      </c>
      <c r="IH7145">
        <v>0</v>
      </c>
      <c r="II7145">
        <v>0</v>
      </c>
      <c r="IJ7145">
        <v>0</v>
      </c>
      <c r="IK7145">
        <v>0</v>
      </c>
      <c r="IL7145">
        <v>0</v>
      </c>
      <c r="IM7145">
        <v>0</v>
      </c>
      <c r="IN7145">
        <v>0</v>
      </c>
      <c r="IO7145">
        <v>0</v>
      </c>
      <c r="IP7145">
        <v>0</v>
      </c>
      <c r="IQ7145">
        <v>0</v>
      </c>
      <c r="IR7145">
        <v>0</v>
      </c>
      <c r="IS7145">
        <v>0</v>
      </c>
      <c r="IT7145">
        <v>0</v>
      </c>
      <c r="IU7145">
        <v>0</v>
      </c>
      <c r="IV7145">
        <v>0</v>
      </c>
      <c r="IW7145">
        <v>0</v>
      </c>
      <c r="IX7145">
        <v>0</v>
      </c>
      <c r="IY7145">
        <v>0</v>
      </c>
      <c r="IZ7145">
        <v>0</v>
      </c>
      <c r="JA7145">
        <v>0</v>
      </c>
      <c r="JB7145">
        <v>0</v>
      </c>
      <c r="JC7145">
        <v>0</v>
      </c>
      <c r="JD7145">
        <v>0</v>
      </c>
      <c r="JE7145">
        <v>0</v>
      </c>
      <c r="JF7145">
        <v>0</v>
      </c>
      <c r="JG7145">
        <v>0</v>
      </c>
      <c r="JH7145">
        <v>0</v>
      </c>
      <c r="JI7145">
        <v>0</v>
      </c>
      <c r="JJ7145">
        <v>0</v>
      </c>
      <c r="JK7145">
        <v>0</v>
      </c>
      <c r="JL7145">
        <v>0</v>
      </c>
      <c r="JM7145" s="19">
        <v>0</v>
      </c>
      <c r="JN7145">
        <v>0</v>
      </c>
      <c r="JO7145">
        <v>0</v>
      </c>
      <c r="JP7145">
        <v>0</v>
      </c>
      <c r="JQ7145">
        <v>0</v>
      </c>
      <c r="JR7145">
        <v>0</v>
      </c>
      <c r="JS7145">
        <v>0</v>
      </c>
      <c r="JT7145">
        <v>0</v>
      </c>
      <c r="JU7145">
        <v>0</v>
      </c>
      <c r="JV7145">
        <v>0</v>
      </c>
      <c r="JW7145">
        <v>0</v>
      </c>
      <c r="JX7145">
        <v>0</v>
      </c>
      <c r="JY7145">
        <v>0</v>
      </c>
      <c r="JZ7145">
        <v>0</v>
      </c>
      <c r="KA7145">
        <v>0</v>
      </c>
      <c r="KB7145">
        <v>0</v>
      </c>
      <c r="KC7145">
        <v>0</v>
      </c>
      <c r="KD7145">
        <v>0</v>
      </c>
      <c r="KE7145">
        <v>0</v>
      </c>
    </row>
    <row r="7146" spans="1:291" x14ac:dyDescent="0.3">
      <c r="A7146">
        <v>1</v>
      </c>
      <c r="B7146">
        <v>25</v>
      </c>
      <c r="C7146">
        <v>1</v>
      </c>
      <c r="D7146">
        <v>8884.75</v>
      </c>
      <c r="E7146">
        <v>0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0</v>
      </c>
      <c r="DA7146">
        <v>0</v>
      </c>
      <c r="DB7146">
        <v>0</v>
      </c>
      <c r="DC7146">
        <v>0</v>
      </c>
      <c r="DD7146">
        <v>0</v>
      </c>
      <c r="DE7146">
        <v>0</v>
      </c>
      <c r="DF7146">
        <v>0</v>
      </c>
      <c r="DG7146">
        <v>0</v>
      </c>
      <c r="DH7146">
        <v>0</v>
      </c>
      <c r="DI7146">
        <v>0</v>
      </c>
      <c r="DJ7146">
        <v>0</v>
      </c>
      <c r="DK7146">
        <v>0</v>
      </c>
      <c r="DL7146">
        <v>0</v>
      </c>
      <c r="DM7146">
        <v>0</v>
      </c>
      <c r="DN7146">
        <v>0</v>
      </c>
      <c r="DO7146">
        <v>0</v>
      </c>
      <c r="DP7146">
        <v>0</v>
      </c>
      <c r="DQ7146">
        <v>0</v>
      </c>
      <c r="DR7146">
        <v>0</v>
      </c>
      <c r="DS7146">
        <v>0</v>
      </c>
      <c r="DT7146">
        <v>0</v>
      </c>
      <c r="DU7146">
        <v>0</v>
      </c>
      <c r="DV7146">
        <v>0</v>
      </c>
      <c r="DW7146">
        <v>0</v>
      </c>
      <c r="DX7146">
        <v>0</v>
      </c>
      <c r="DY7146">
        <v>0</v>
      </c>
      <c r="DZ7146">
        <v>0</v>
      </c>
      <c r="EA7146">
        <v>0</v>
      </c>
      <c r="EB7146">
        <v>0</v>
      </c>
      <c r="EC7146">
        <v>0</v>
      </c>
      <c r="ED7146">
        <v>0</v>
      </c>
      <c r="EE7146">
        <v>0</v>
      </c>
      <c r="EF7146">
        <v>0</v>
      </c>
      <c r="EG7146">
        <v>0</v>
      </c>
      <c r="EH7146">
        <v>0</v>
      </c>
      <c r="EI7146">
        <v>0</v>
      </c>
      <c r="EJ7146">
        <v>0</v>
      </c>
      <c r="EK7146">
        <v>0</v>
      </c>
      <c r="EL7146">
        <v>0</v>
      </c>
      <c r="EM7146">
        <v>0</v>
      </c>
      <c r="EN7146">
        <v>0</v>
      </c>
      <c r="EO7146">
        <v>0</v>
      </c>
      <c r="EP7146">
        <v>0</v>
      </c>
      <c r="EQ7146">
        <v>0</v>
      </c>
      <c r="ER7146">
        <v>0</v>
      </c>
      <c r="ES7146">
        <v>0</v>
      </c>
      <c r="ET7146">
        <v>0</v>
      </c>
      <c r="EU7146">
        <v>0</v>
      </c>
      <c r="EV7146">
        <v>0</v>
      </c>
      <c r="EW7146">
        <v>0</v>
      </c>
      <c r="EX7146">
        <v>0</v>
      </c>
      <c r="EY7146">
        <v>0</v>
      </c>
      <c r="EZ7146">
        <v>0</v>
      </c>
      <c r="FA7146">
        <v>0</v>
      </c>
      <c r="FB7146">
        <v>0</v>
      </c>
      <c r="FC7146">
        <v>0</v>
      </c>
      <c r="FD7146">
        <v>0</v>
      </c>
      <c r="FE7146">
        <v>0</v>
      </c>
      <c r="FF7146">
        <v>0</v>
      </c>
      <c r="FG7146">
        <v>0</v>
      </c>
      <c r="FH7146">
        <v>0</v>
      </c>
      <c r="FI7146">
        <v>0</v>
      </c>
      <c r="FJ7146">
        <v>0</v>
      </c>
      <c r="FK7146">
        <v>0</v>
      </c>
      <c r="FL7146">
        <v>0</v>
      </c>
      <c r="FM7146">
        <v>0</v>
      </c>
      <c r="FN7146">
        <v>0</v>
      </c>
      <c r="FO7146">
        <v>0</v>
      </c>
      <c r="FP7146">
        <v>0</v>
      </c>
      <c r="FQ7146">
        <v>0</v>
      </c>
      <c r="FR7146">
        <v>0</v>
      </c>
      <c r="FS7146">
        <v>0</v>
      </c>
      <c r="FT7146">
        <v>0</v>
      </c>
      <c r="FU7146">
        <v>0</v>
      </c>
      <c r="FV7146">
        <v>0</v>
      </c>
      <c r="FW7146">
        <v>0</v>
      </c>
      <c r="FX7146">
        <v>0</v>
      </c>
      <c r="FY7146">
        <v>0</v>
      </c>
      <c r="FZ7146">
        <v>0</v>
      </c>
      <c r="GA7146">
        <v>0</v>
      </c>
      <c r="GB7146">
        <v>0</v>
      </c>
      <c r="GC7146">
        <v>0</v>
      </c>
      <c r="GD7146">
        <v>0</v>
      </c>
      <c r="GE7146">
        <v>0</v>
      </c>
      <c r="GF7146">
        <v>0</v>
      </c>
      <c r="GG7146">
        <v>0</v>
      </c>
      <c r="GH7146">
        <v>0</v>
      </c>
      <c r="GI7146">
        <v>0</v>
      </c>
      <c r="GJ7146">
        <v>0</v>
      </c>
      <c r="GK7146">
        <v>0</v>
      </c>
      <c r="GL7146">
        <v>0</v>
      </c>
      <c r="GM7146">
        <v>0</v>
      </c>
      <c r="GN7146">
        <v>0</v>
      </c>
      <c r="GO7146">
        <v>0</v>
      </c>
      <c r="GP7146">
        <v>0</v>
      </c>
      <c r="GQ7146">
        <v>0</v>
      </c>
      <c r="GR7146">
        <v>0</v>
      </c>
      <c r="GS7146">
        <v>0</v>
      </c>
      <c r="GT7146">
        <v>0</v>
      </c>
      <c r="GU7146">
        <v>0</v>
      </c>
      <c r="GV7146">
        <v>0</v>
      </c>
      <c r="GW7146">
        <v>0</v>
      </c>
      <c r="GX7146">
        <v>0</v>
      </c>
      <c r="GY7146">
        <v>0</v>
      </c>
      <c r="GZ7146">
        <v>0</v>
      </c>
      <c r="HA7146">
        <v>0</v>
      </c>
      <c r="HB7146">
        <v>0</v>
      </c>
      <c r="HC7146">
        <v>0</v>
      </c>
      <c r="HD7146">
        <v>0</v>
      </c>
      <c r="HE7146">
        <v>0</v>
      </c>
      <c r="HF7146">
        <v>0</v>
      </c>
      <c r="HG7146">
        <v>1</v>
      </c>
      <c r="HH7146">
        <v>0</v>
      </c>
      <c r="HI7146">
        <v>0</v>
      </c>
      <c r="HJ7146">
        <v>0</v>
      </c>
      <c r="HK7146">
        <v>0</v>
      </c>
      <c r="HL7146">
        <v>0</v>
      </c>
      <c r="HM7146">
        <v>0</v>
      </c>
      <c r="HN7146">
        <v>0</v>
      </c>
      <c r="HO7146">
        <v>0</v>
      </c>
      <c r="HP7146">
        <v>0</v>
      </c>
      <c r="HQ7146">
        <v>0</v>
      </c>
      <c r="HR7146">
        <v>0</v>
      </c>
      <c r="HS7146">
        <v>0</v>
      </c>
      <c r="HT7146">
        <v>0</v>
      </c>
      <c r="HU7146">
        <v>0</v>
      </c>
      <c r="HV7146">
        <v>0</v>
      </c>
      <c r="HW7146">
        <v>0</v>
      </c>
      <c r="HX7146">
        <v>0</v>
      </c>
      <c r="HY7146">
        <v>0</v>
      </c>
      <c r="HZ7146">
        <v>0</v>
      </c>
      <c r="IA7146">
        <v>0</v>
      </c>
      <c r="IB7146">
        <v>0</v>
      </c>
      <c r="IC7146">
        <v>0</v>
      </c>
      <c r="ID7146">
        <v>0</v>
      </c>
      <c r="IE7146">
        <v>0</v>
      </c>
      <c r="IF7146">
        <v>0</v>
      </c>
      <c r="IG7146">
        <v>0</v>
      </c>
      <c r="IH7146">
        <v>0</v>
      </c>
      <c r="II7146">
        <v>0</v>
      </c>
      <c r="IJ7146">
        <v>0</v>
      </c>
      <c r="IK7146">
        <v>0</v>
      </c>
      <c r="IL7146">
        <v>0</v>
      </c>
      <c r="IM7146">
        <v>0</v>
      </c>
      <c r="IN7146">
        <v>0</v>
      </c>
      <c r="IO7146">
        <v>0</v>
      </c>
      <c r="IP7146">
        <v>0</v>
      </c>
      <c r="IQ7146">
        <v>0</v>
      </c>
      <c r="IR7146">
        <v>0</v>
      </c>
      <c r="IS7146">
        <v>0</v>
      </c>
      <c r="IT7146">
        <v>0</v>
      </c>
      <c r="IU7146">
        <v>0</v>
      </c>
      <c r="IV7146">
        <v>0</v>
      </c>
      <c r="IW7146">
        <v>0</v>
      </c>
      <c r="IX7146">
        <v>0</v>
      </c>
      <c r="IY7146">
        <v>0</v>
      </c>
      <c r="IZ7146">
        <v>0</v>
      </c>
      <c r="JA7146">
        <v>0</v>
      </c>
      <c r="JB7146">
        <v>0</v>
      </c>
      <c r="JC7146">
        <v>0</v>
      </c>
      <c r="JD7146">
        <v>0</v>
      </c>
      <c r="JE7146">
        <v>0</v>
      </c>
      <c r="JF7146">
        <v>0</v>
      </c>
      <c r="JG7146">
        <v>0</v>
      </c>
      <c r="JH7146">
        <v>0</v>
      </c>
      <c r="JI7146">
        <v>0</v>
      </c>
      <c r="JJ7146">
        <v>0</v>
      </c>
      <c r="JK7146">
        <v>0</v>
      </c>
      <c r="JL7146">
        <v>0</v>
      </c>
      <c r="JM7146" s="19">
        <v>0</v>
      </c>
      <c r="JN7146">
        <v>0</v>
      </c>
      <c r="JO7146">
        <v>0</v>
      </c>
      <c r="JP7146">
        <v>0</v>
      </c>
      <c r="JQ7146">
        <v>0</v>
      </c>
      <c r="JR7146">
        <v>0</v>
      </c>
      <c r="JS7146">
        <v>0</v>
      </c>
      <c r="JT7146">
        <v>0</v>
      </c>
      <c r="JU7146">
        <v>0</v>
      </c>
      <c r="JV7146">
        <v>0</v>
      </c>
      <c r="JW7146">
        <v>0</v>
      </c>
      <c r="JX7146">
        <v>0</v>
      </c>
      <c r="JY7146">
        <v>0</v>
      </c>
      <c r="JZ7146">
        <v>0</v>
      </c>
      <c r="KA7146">
        <v>0</v>
      </c>
      <c r="KB7146">
        <v>0</v>
      </c>
      <c r="KC7146">
        <v>0</v>
      </c>
      <c r="KD7146">
        <v>0</v>
      </c>
      <c r="KE7146">
        <v>0</v>
      </c>
    </row>
    <row r="7147" spans="1:291" x14ac:dyDescent="0.3">
      <c r="A7147">
        <v>1</v>
      </c>
      <c r="B7147">
        <v>25</v>
      </c>
      <c r="C7147">
        <v>1</v>
      </c>
      <c r="D7147">
        <v>8915.6</v>
      </c>
      <c r="E7147">
        <v>0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0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0</v>
      </c>
      <c r="CX7147">
        <v>0</v>
      </c>
      <c r="CY7147">
        <v>0</v>
      </c>
      <c r="CZ7147">
        <v>0</v>
      </c>
      <c r="DA7147">
        <v>0</v>
      </c>
      <c r="DB7147">
        <v>0</v>
      </c>
      <c r="DC7147">
        <v>0</v>
      </c>
      <c r="DD7147">
        <v>0</v>
      </c>
      <c r="DE7147">
        <v>0</v>
      </c>
      <c r="DF7147">
        <v>0</v>
      </c>
      <c r="DG7147">
        <v>0</v>
      </c>
      <c r="DH7147">
        <v>0</v>
      </c>
      <c r="DI7147">
        <v>0</v>
      </c>
      <c r="DJ7147">
        <v>0</v>
      </c>
      <c r="DK7147">
        <v>0</v>
      </c>
      <c r="DL7147">
        <v>0</v>
      </c>
      <c r="DM7147">
        <v>0</v>
      </c>
      <c r="DN7147">
        <v>0</v>
      </c>
      <c r="DO7147">
        <v>0</v>
      </c>
      <c r="DP7147">
        <v>0</v>
      </c>
      <c r="DQ7147">
        <v>0</v>
      </c>
      <c r="DR7147">
        <v>0</v>
      </c>
      <c r="DS7147">
        <v>0</v>
      </c>
      <c r="DT7147">
        <v>0</v>
      </c>
      <c r="DU7147">
        <v>0</v>
      </c>
      <c r="DV7147">
        <v>0</v>
      </c>
      <c r="DW7147">
        <v>0</v>
      </c>
      <c r="DX7147">
        <v>0</v>
      </c>
      <c r="DY7147">
        <v>0</v>
      </c>
      <c r="DZ7147">
        <v>0</v>
      </c>
      <c r="EA7147">
        <v>0</v>
      </c>
      <c r="EB7147">
        <v>0</v>
      </c>
      <c r="EC7147">
        <v>0</v>
      </c>
      <c r="ED7147">
        <v>0</v>
      </c>
      <c r="EE7147">
        <v>0</v>
      </c>
      <c r="EF7147">
        <v>0</v>
      </c>
      <c r="EG7147">
        <v>0</v>
      </c>
      <c r="EH7147">
        <v>0</v>
      </c>
      <c r="EI7147">
        <v>0</v>
      </c>
      <c r="EJ7147">
        <v>0</v>
      </c>
      <c r="EK7147">
        <v>0</v>
      </c>
      <c r="EL7147">
        <v>0</v>
      </c>
      <c r="EM7147">
        <v>0</v>
      </c>
      <c r="EN7147">
        <v>0</v>
      </c>
      <c r="EO7147">
        <v>0</v>
      </c>
      <c r="EP7147">
        <v>0</v>
      </c>
      <c r="EQ7147">
        <v>0</v>
      </c>
      <c r="ER7147">
        <v>0</v>
      </c>
      <c r="ES7147">
        <v>0</v>
      </c>
      <c r="ET7147">
        <v>0</v>
      </c>
      <c r="EU7147">
        <v>0</v>
      </c>
      <c r="EV7147">
        <v>0</v>
      </c>
      <c r="EW7147">
        <v>0</v>
      </c>
      <c r="EX7147">
        <v>0</v>
      </c>
      <c r="EY7147">
        <v>0</v>
      </c>
      <c r="EZ7147">
        <v>0</v>
      </c>
      <c r="FA7147">
        <v>0</v>
      </c>
      <c r="FB7147">
        <v>0</v>
      </c>
      <c r="FC7147">
        <v>0</v>
      </c>
      <c r="FD7147">
        <v>0</v>
      </c>
      <c r="FE7147">
        <v>0</v>
      </c>
      <c r="FF7147">
        <v>0</v>
      </c>
      <c r="FG7147">
        <v>0</v>
      </c>
      <c r="FH7147">
        <v>0</v>
      </c>
      <c r="FI7147">
        <v>0</v>
      </c>
      <c r="FJ7147">
        <v>0</v>
      </c>
      <c r="FK7147">
        <v>0</v>
      </c>
      <c r="FL7147">
        <v>0</v>
      </c>
      <c r="FM7147">
        <v>0</v>
      </c>
      <c r="FN7147">
        <v>0</v>
      </c>
      <c r="FO7147">
        <v>0</v>
      </c>
      <c r="FP7147">
        <v>0</v>
      </c>
      <c r="FQ7147">
        <v>0</v>
      </c>
      <c r="FR7147">
        <v>0</v>
      </c>
      <c r="FS7147">
        <v>0</v>
      </c>
      <c r="FT7147">
        <v>0</v>
      </c>
      <c r="FU7147">
        <v>0</v>
      </c>
      <c r="FV7147">
        <v>0</v>
      </c>
      <c r="FW7147">
        <v>0</v>
      </c>
      <c r="FX7147">
        <v>0</v>
      </c>
      <c r="FY7147">
        <v>0</v>
      </c>
      <c r="FZ7147">
        <v>0</v>
      </c>
      <c r="GA7147">
        <v>0</v>
      </c>
      <c r="GB7147">
        <v>0</v>
      </c>
      <c r="GC7147">
        <v>0</v>
      </c>
      <c r="GD7147">
        <v>0</v>
      </c>
      <c r="GE7147">
        <v>0</v>
      </c>
      <c r="GF7147">
        <v>0</v>
      </c>
      <c r="GG7147">
        <v>0</v>
      </c>
      <c r="GH7147">
        <v>0</v>
      </c>
      <c r="GI7147">
        <v>0</v>
      </c>
      <c r="GJ7147">
        <v>0</v>
      </c>
      <c r="GK7147">
        <v>0</v>
      </c>
      <c r="GL7147">
        <v>0</v>
      </c>
      <c r="GM7147">
        <v>0</v>
      </c>
      <c r="GN7147">
        <v>0</v>
      </c>
      <c r="GO7147">
        <v>0</v>
      </c>
      <c r="GP7147">
        <v>0</v>
      </c>
      <c r="GQ7147">
        <v>0</v>
      </c>
      <c r="GR7147">
        <v>0</v>
      </c>
      <c r="GS7147">
        <v>0</v>
      </c>
      <c r="GT7147">
        <v>0</v>
      </c>
      <c r="GU7147">
        <v>0</v>
      </c>
      <c r="GV7147">
        <v>0</v>
      </c>
      <c r="GW7147">
        <v>0</v>
      </c>
      <c r="GX7147">
        <v>0</v>
      </c>
      <c r="GY7147">
        <v>0</v>
      </c>
      <c r="GZ7147">
        <v>0</v>
      </c>
      <c r="HA7147">
        <v>0</v>
      </c>
      <c r="HB7147">
        <v>0</v>
      </c>
      <c r="HC7147">
        <v>0</v>
      </c>
      <c r="HD7147">
        <v>0</v>
      </c>
      <c r="HE7147">
        <v>0</v>
      </c>
      <c r="HF7147">
        <v>0</v>
      </c>
      <c r="HG7147">
        <v>0</v>
      </c>
      <c r="HH7147">
        <v>1</v>
      </c>
      <c r="HI7147">
        <v>0</v>
      </c>
      <c r="HJ7147">
        <v>0</v>
      </c>
      <c r="HK7147">
        <v>0</v>
      </c>
      <c r="HL7147">
        <v>0</v>
      </c>
      <c r="HM7147">
        <v>0</v>
      </c>
      <c r="HN7147">
        <v>0</v>
      </c>
      <c r="HO7147">
        <v>0</v>
      </c>
      <c r="HP7147">
        <v>0</v>
      </c>
      <c r="HQ7147">
        <v>0</v>
      </c>
      <c r="HR7147">
        <v>0</v>
      </c>
      <c r="HS7147">
        <v>0</v>
      </c>
      <c r="HT7147">
        <v>0</v>
      </c>
      <c r="HU7147">
        <v>0</v>
      </c>
      <c r="HV7147">
        <v>0</v>
      </c>
      <c r="HW7147">
        <v>0</v>
      </c>
      <c r="HX7147">
        <v>0</v>
      </c>
      <c r="HY7147">
        <v>0</v>
      </c>
      <c r="HZ7147">
        <v>0</v>
      </c>
      <c r="IA7147">
        <v>0</v>
      </c>
      <c r="IB7147">
        <v>0</v>
      </c>
      <c r="IC7147">
        <v>0</v>
      </c>
      <c r="ID7147">
        <v>0</v>
      </c>
      <c r="IE7147">
        <v>0</v>
      </c>
      <c r="IF7147">
        <v>0</v>
      </c>
      <c r="IG7147">
        <v>0</v>
      </c>
      <c r="IH7147">
        <v>0</v>
      </c>
      <c r="II7147">
        <v>0</v>
      </c>
      <c r="IJ7147">
        <v>0</v>
      </c>
      <c r="IK7147">
        <v>0</v>
      </c>
      <c r="IL7147">
        <v>0</v>
      </c>
      <c r="IM7147">
        <v>0</v>
      </c>
      <c r="IN7147">
        <v>0</v>
      </c>
      <c r="IO7147">
        <v>0</v>
      </c>
      <c r="IP7147">
        <v>0</v>
      </c>
      <c r="IQ7147">
        <v>0</v>
      </c>
      <c r="IR7147">
        <v>0</v>
      </c>
      <c r="IS7147">
        <v>0</v>
      </c>
      <c r="IT7147">
        <v>0</v>
      </c>
      <c r="IU7147">
        <v>0</v>
      </c>
      <c r="IV7147">
        <v>0</v>
      </c>
      <c r="IW7147">
        <v>0</v>
      </c>
      <c r="IX7147">
        <v>0</v>
      </c>
      <c r="IY7147">
        <v>0</v>
      </c>
      <c r="IZ7147">
        <v>0</v>
      </c>
      <c r="JA7147">
        <v>0</v>
      </c>
      <c r="JB7147">
        <v>0</v>
      </c>
      <c r="JC7147">
        <v>0</v>
      </c>
      <c r="JD7147">
        <v>0</v>
      </c>
      <c r="JE7147">
        <v>0</v>
      </c>
      <c r="JF7147">
        <v>0</v>
      </c>
      <c r="JG7147">
        <v>0</v>
      </c>
      <c r="JH7147">
        <v>0</v>
      </c>
      <c r="JI7147">
        <v>0</v>
      </c>
      <c r="JJ7147">
        <v>0</v>
      </c>
      <c r="JK7147">
        <v>0</v>
      </c>
      <c r="JL7147">
        <v>0</v>
      </c>
      <c r="JM7147" s="19">
        <v>0</v>
      </c>
      <c r="JN7147">
        <v>0</v>
      </c>
      <c r="JO7147">
        <v>0</v>
      </c>
      <c r="JP7147">
        <v>0</v>
      </c>
      <c r="JQ7147">
        <v>0</v>
      </c>
      <c r="JR7147">
        <v>0</v>
      </c>
      <c r="JS7147">
        <v>0</v>
      </c>
      <c r="JT7147">
        <v>0</v>
      </c>
      <c r="JU7147">
        <v>0</v>
      </c>
      <c r="JV7147">
        <v>0</v>
      </c>
      <c r="JW7147">
        <v>0</v>
      </c>
      <c r="JX7147">
        <v>0</v>
      </c>
      <c r="JY7147">
        <v>0</v>
      </c>
      <c r="JZ7147">
        <v>0</v>
      </c>
      <c r="KA7147">
        <v>0</v>
      </c>
      <c r="KB7147">
        <v>0</v>
      </c>
      <c r="KC7147">
        <v>0</v>
      </c>
      <c r="KD7147">
        <v>0</v>
      </c>
      <c r="KE7147">
        <v>0</v>
      </c>
    </row>
    <row r="7148" spans="1:291" x14ac:dyDescent="0.3">
      <c r="A7148">
        <v>1</v>
      </c>
      <c r="B7148">
        <v>25</v>
      </c>
      <c r="C7148">
        <v>1</v>
      </c>
      <c r="D7148">
        <v>8934.5300000000007</v>
      </c>
      <c r="E7148">
        <v>0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0</v>
      </c>
      <c r="CY7148">
        <v>0</v>
      </c>
      <c r="CZ7148">
        <v>0</v>
      </c>
      <c r="DA7148">
        <v>0</v>
      </c>
      <c r="DB7148">
        <v>0</v>
      </c>
      <c r="DC7148">
        <v>0</v>
      </c>
      <c r="DD7148">
        <v>0</v>
      </c>
      <c r="DE7148">
        <v>0</v>
      </c>
      <c r="DF7148">
        <v>0</v>
      </c>
      <c r="DG7148">
        <v>0</v>
      </c>
      <c r="DH7148">
        <v>0</v>
      </c>
      <c r="DI7148">
        <v>0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0</v>
      </c>
      <c r="DR7148">
        <v>0</v>
      </c>
      <c r="DS7148">
        <v>0</v>
      </c>
      <c r="DT7148">
        <v>0</v>
      </c>
      <c r="DU7148">
        <v>0</v>
      </c>
      <c r="DV7148">
        <v>0</v>
      </c>
      <c r="DW7148">
        <v>0</v>
      </c>
      <c r="DX7148">
        <v>0</v>
      </c>
      <c r="DY7148">
        <v>0</v>
      </c>
      <c r="DZ7148">
        <v>0</v>
      </c>
      <c r="EA7148">
        <v>0</v>
      </c>
      <c r="EB7148">
        <v>0</v>
      </c>
      <c r="EC7148">
        <v>0</v>
      </c>
      <c r="ED7148">
        <v>0</v>
      </c>
      <c r="EE7148">
        <v>0</v>
      </c>
      <c r="EF7148">
        <v>0</v>
      </c>
      <c r="EG7148">
        <v>0</v>
      </c>
      <c r="EH7148">
        <v>0</v>
      </c>
      <c r="EI7148">
        <v>0</v>
      </c>
      <c r="EJ7148">
        <v>0</v>
      </c>
      <c r="EK7148">
        <v>0</v>
      </c>
      <c r="EL7148">
        <v>0</v>
      </c>
      <c r="EM7148">
        <v>0</v>
      </c>
      <c r="EN7148">
        <v>0</v>
      </c>
      <c r="EO7148">
        <v>0</v>
      </c>
      <c r="EP7148">
        <v>0</v>
      </c>
      <c r="EQ7148">
        <v>0</v>
      </c>
      <c r="ER7148">
        <v>0</v>
      </c>
      <c r="ES7148">
        <v>0</v>
      </c>
      <c r="ET7148">
        <v>0</v>
      </c>
      <c r="EU7148">
        <v>0</v>
      </c>
      <c r="EV7148">
        <v>0</v>
      </c>
      <c r="EW7148">
        <v>0</v>
      </c>
      <c r="EX7148">
        <v>0</v>
      </c>
      <c r="EY7148">
        <v>0</v>
      </c>
      <c r="EZ7148">
        <v>0</v>
      </c>
      <c r="FA7148">
        <v>0</v>
      </c>
      <c r="FB7148">
        <v>0</v>
      </c>
      <c r="FC7148">
        <v>0</v>
      </c>
      <c r="FD7148">
        <v>0</v>
      </c>
      <c r="FE7148">
        <v>0</v>
      </c>
      <c r="FF7148">
        <v>0</v>
      </c>
      <c r="FG7148">
        <v>0</v>
      </c>
      <c r="FH7148">
        <v>0</v>
      </c>
      <c r="FI7148">
        <v>0</v>
      </c>
      <c r="FJ7148">
        <v>0</v>
      </c>
      <c r="FK7148">
        <v>0</v>
      </c>
      <c r="FL7148">
        <v>0</v>
      </c>
      <c r="FM7148">
        <v>0</v>
      </c>
      <c r="FN7148">
        <v>0</v>
      </c>
      <c r="FO7148">
        <v>0</v>
      </c>
      <c r="FP7148">
        <v>0</v>
      </c>
      <c r="FQ7148">
        <v>0</v>
      </c>
      <c r="FR7148">
        <v>0</v>
      </c>
      <c r="FS7148">
        <v>0</v>
      </c>
      <c r="FT7148">
        <v>0</v>
      </c>
      <c r="FU7148">
        <v>0</v>
      </c>
      <c r="FV7148">
        <v>0</v>
      </c>
      <c r="FW7148">
        <v>0</v>
      </c>
      <c r="FX7148">
        <v>0</v>
      </c>
      <c r="FY7148">
        <v>0</v>
      </c>
      <c r="FZ7148">
        <v>0</v>
      </c>
      <c r="GA7148">
        <v>0</v>
      </c>
      <c r="GB7148">
        <v>0</v>
      </c>
      <c r="GC7148">
        <v>0</v>
      </c>
      <c r="GD7148">
        <v>0</v>
      </c>
      <c r="GE7148">
        <v>0</v>
      </c>
      <c r="GF7148">
        <v>0</v>
      </c>
      <c r="GG7148">
        <v>0</v>
      </c>
      <c r="GH7148">
        <v>0</v>
      </c>
      <c r="GI7148">
        <v>0</v>
      </c>
      <c r="GJ7148">
        <v>0</v>
      </c>
      <c r="GK7148">
        <v>0</v>
      </c>
      <c r="GL7148">
        <v>0</v>
      </c>
      <c r="GM7148">
        <v>0</v>
      </c>
      <c r="GN7148">
        <v>0</v>
      </c>
      <c r="GO7148">
        <v>0</v>
      </c>
      <c r="GP7148">
        <v>0</v>
      </c>
      <c r="GQ7148">
        <v>0</v>
      </c>
      <c r="GR7148">
        <v>0</v>
      </c>
      <c r="GS7148">
        <v>0</v>
      </c>
      <c r="GT7148">
        <v>0</v>
      </c>
      <c r="GU7148">
        <v>0</v>
      </c>
      <c r="GV7148">
        <v>0</v>
      </c>
      <c r="GW7148">
        <v>0</v>
      </c>
      <c r="GX7148">
        <v>0</v>
      </c>
      <c r="GY7148">
        <v>0</v>
      </c>
      <c r="GZ7148">
        <v>0</v>
      </c>
      <c r="HA7148">
        <v>0</v>
      </c>
      <c r="HB7148">
        <v>0</v>
      </c>
      <c r="HC7148">
        <v>0</v>
      </c>
      <c r="HD7148">
        <v>0</v>
      </c>
      <c r="HE7148">
        <v>0</v>
      </c>
      <c r="HF7148">
        <v>0</v>
      </c>
      <c r="HG7148">
        <v>0</v>
      </c>
      <c r="HH7148">
        <v>0</v>
      </c>
      <c r="HI7148">
        <v>1</v>
      </c>
      <c r="HJ7148">
        <v>0</v>
      </c>
      <c r="HK7148">
        <v>0</v>
      </c>
      <c r="HL7148">
        <v>0</v>
      </c>
      <c r="HM7148">
        <v>0</v>
      </c>
      <c r="HN7148">
        <v>0</v>
      </c>
      <c r="HO7148">
        <v>0</v>
      </c>
      <c r="HP7148">
        <v>0</v>
      </c>
      <c r="HQ7148">
        <v>0</v>
      </c>
      <c r="HR7148">
        <v>0</v>
      </c>
      <c r="HS7148">
        <v>0</v>
      </c>
      <c r="HT7148">
        <v>0</v>
      </c>
      <c r="HU7148">
        <v>0</v>
      </c>
      <c r="HV7148">
        <v>0</v>
      </c>
      <c r="HW7148">
        <v>0</v>
      </c>
      <c r="HX7148">
        <v>0</v>
      </c>
      <c r="HY7148">
        <v>0</v>
      </c>
      <c r="HZ7148">
        <v>0</v>
      </c>
      <c r="IA7148">
        <v>0</v>
      </c>
      <c r="IB7148">
        <v>0</v>
      </c>
      <c r="IC7148">
        <v>0</v>
      </c>
      <c r="ID7148">
        <v>0</v>
      </c>
      <c r="IE7148">
        <v>0</v>
      </c>
      <c r="IF7148">
        <v>0</v>
      </c>
      <c r="IG7148">
        <v>0</v>
      </c>
      <c r="IH7148">
        <v>0</v>
      </c>
      <c r="II7148">
        <v>0</v>
      </c>
      <c r="IJ7148">
        <v>0</v>
      </c>
      <c r="IK7148">
        <v>0</v>
      </c>
      <c r="IL7148">
        <v>0</v>
      </c>
      <c r="IM7148">
        <v>0</v>
      </c>
      <c r="IN7148">
        <v>0</v>
      </c>
      <c r="IO7148">
        <v>0</v>
      </c>
      <c r="IP7148">
        <v>0</v>
      </c>
      <c r="IQ7148">
        <v>0</v>
      </c>
      <c r="IR7148">
        <v>0</v>
      </c>
      <c r="IS7148">
        <v>0</v>
      </c>
      <c r="IT7148">
        <v>0</v>
      </c>
      <c r="IU7148">
        <v>0</v>
      </c>
      <c r="IV7148">
        <v>0</v>
      </c>
      <c r="IW7148">
        <v>0</v>
      </c>
      <c r="IX7148">
        <v>0</v>
      </c>
      <c r="IY7148">
        <v>0</v>
      </c>
      <c r="IZ7148">
        <v>0</v>
      </c>
      <c r="JA7148">
        <v>0</v>
      </c>
      <c r="JB7148">
        <v>0</v>
      </c>
      <c r="JC7148">
        <v>0</v>
      </c>
      <c r="JD7148">
        <v>0</v>
      </c>
      <c r="JE7148">
        <v>0</v>
      </c>
      <c r="JF7148">
        <v>0</v>
      </c>
      <c r="JG7148">
        <v>0</v>
      </c>
      <c r="JH7148">
        <v>0</v>
      </c>
      <c r="JI7148">
        <v>0</v>
      </c>
      <c r="JJ7148">
        <v>0</v>
      </c>
      <c r="JK7148">
        <v>0</v>
      </c>
      <c r="JL7148">
        <v>0</v>
      </c>
      <c r="JM7148" s="19">
        <v>0</v>
      </c>
      <c r="JN7148">
        <v>0</v>
      </c>
      <c r="JO7148">
        <v>0</v>
      </c>
      <c r="JP7148">
        <v>0</v>
      </c>
      <c r="JQ7148">
        <v>0</v>
      </c>
      <c r="JR7148">
        <v>0</v>
      </c>
      <c r="JS7148">
        <v>0</v>
      </c>
      <c r="JT7148">
        <v>0</v>
      </c>
      <c r="JU7148">
        <v>0</v>
      </c>
      <c r="JV7148">
        <v>0</v>
      </c>
      <c r="JW7148">
        <v>0</v>
      </c>
      <c r="JX7148">
        <v>0</v>
      </c>
      <c r="JY7148">
        <v>0</v>
      </c>
      <c r="JZ7148">
        <v>0</v>
      </c>
      <c r="KA7148">
        <v>0</v>
      </c>
      <c r="KB7148">
        <v>0</v>
      </c>
      <c r="KC7148">
        <v>0</v>
      </c>
      <c r="KD7148">
        <v>0</v>
      </c>
      <c r="KE7148">
        <v>0</v>
      </c>
    </row>
    <row r="7149" spans="1:291" x14ac:dyDescent="0.3">
      <c r="A7149">
        <v>1</v>
      </c>
      <c r="B7149">
        <v>25</v>
      </c>
      <c r="C7149">
        <v>1</v>
      </c>
      <c r="D7149">
        <v>8934.93</v>
      </c>
      <c r="E7149">
        <v>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  <c r="CR7149">
        <v>0</v>
      </c>
      <c r="CS7149">
        <v>0</v>
      </c>
      <c r="CT7149">
        <v>0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0</v>
      </c>
      <c r="DA7149">
        <v>0</v>
      </c>
      <c r="DB7149">
        <v>0</v>
      </c>
      <c r="DC7149">
        <v>0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0</v>
      </c>
      <c r="DK7149">
        <v>0</v>
      </c>
      <c r="DL7149">
        <v>0</v>
      </c>
      <c r="DM7149">
        <v>0</v>
      </c>
      <c r="DN7149">
        <v>0</v>
      </c>
      <c r="DO7149">
        <v>0</v>
      </c>
      <c r="DP7149">
        <v>0</v>
      </c>
      <c r="DQ7149">
        <v>0</v>
      </c>
      <c r="DR7149">
        <v>0</v>
      </c>
      <c r="DS7149">
        <v>0</v>
      </c>
      <c r="DT7149">
        <v>0</v>
      </c>
      <c r="DU7149">
        <v>0</v>
      </c>
      <c r="DV7149">
        <v>0</v>
      </c>
      <c r="DW7149">
        <v>0</v>
      </c>
      <c r="DX7149">
        <v>0</v>
      </c>
      <c r="DY7149">
        <v>0</v>
      </c>
      <c r="DZ7149">
        <v>0</v>
      </c>
      <c r="EA7149">
        <v>0</v>
      </c>
      <c r="EB7149">
        <v>0</v>
      </c>
      <c r="EC7149">
        <v>0</v>
      </c>
      <c r="ED7149">
        <v>0</v>
      </c>
      <c r="EE7149">
        <v>0</v>
      </c>
      <c r="EF7149">
        <v>0</v>
      </c>
      <c r="EG7149">
        <v>0</v>
      </c>
      <c r="EH7149">
        <v>0</v>
      </c>
      <c r="EI7149">
        <v>0</v>
      </c>
      <c r="EJ7149">
        <v>0</v>
      </c>
      <c r="EK7149">
        <v>0</v>
      </c>
      <c r="EL7149">
        <v>0</v>
      </c>
      <c r="EM7149">
        <v>0</v>
      </c>
      <c r="EN7149">
        <v>0</v>
      </c>
      <c r="EO7149">
        <v>0</v>
      </c>
      <c r="EP7149">
        <v>0</v>
      </c>
      <c r="EQ7149">
        <v>0</v>
      </c>
      <c r="ER7149">
        <v>0</v>
      </c>
      <c r="ES7149">
        <v>0</v>
      </c>
      <c r="ET7149">
        <v>0</v>
      </c>
      <c r="EU7149">
        <v>0</v>
      </c>
      <c r="EV7149">
        <v>0</v>
      </c>
      <c r="EW7149">
        <v>0</v>
      </c>
      <c r="EX7149">
        <v>0</v>
      </c>
      <c r="EY7149">
        <v>0</v>
      </c>
      <c r="EZ7149">
        <v>0</v>
      </c>
      <c r="FA7149">
        <v>0</v>
      </c>
      <c r="FB7149">
        <v>0</v>
      </c>
      <c r="FC7149">
        <v>0</v>
      </c>
      <c r="FD7149">
        <v>0</v>
      </c>
      <c r="FE7149">
        <v>0</v>
      </c>
      <c r="FF7149">
        <v>0</v>
      </c>
      <c r="FG7149">
        <v>0</v>
      </c>
      <c r="FH7149">
        <v>0</v>
      </c>
      <c r="FI7149">
        <v>0</v>
      </c>
      <c r="FJ7149">
        <v>0</v>
      </c>
      <c r="FK7149">
        <v>0</v>
      </c>
      <c r="FL7149">
        <v>0</v>
      </c>
      <c r="FM7149">
        <v>0</v>
      </c>
      <c r="FN7149">
        <v>0</v>
      </c>
      <c r="FO7149">
        <v>0</v>
      </c>
      <c r="FP7149">
        <v>0</v>
      </c>
      <c r="FQ7149">
        <v>0</v>
      </c>
      <c r="FR7149">
        <v>0</v>
      </c>
      <c r="FS7149">
        <v>0</v>
      </c>
      <c r="FT7149">
        <v>0</v>
      </c>
      <c r="FU7149">
        <v>0</v>
      </c>
      <c r="FV7149">
        <v>0</v>
      </c>
      <c r="FW7149">
        <v>0</v>
      </c>
      <c r="FX7149">
        <v>0</v>
      </c>
      <c r="FY7149">
        <v>0</v>
      </c>
      <c r="FZ7149">
        <v>0</v>
      </c>
      <c r="GA7149">
        <v>0</v>
      </c>
      <c r="GB7149">
        <v>0</v>
      </c>
      <c r="GC7149">
        <v>0</v>
      </c>
      <c r="GD7149">
        <v>0</v>
      </c>
      <c r="GE7149">
        <v>0</v>
      </c>
      <c r="GF7149">
        <v>0</v>
      </c>
      <c r="GG7149">
        <v>0</v>
      </c>
      <c r="GH7149">
        <v>0</v>
      </c>
      <c r="GI7149">
        <v>0</v>
      </c>
      <c r="GJ7149">
        <v>0</v>
      </c>
      <c r="GK7149">
        <v>0</v>
      </c>
      <c r="GL7149">
        <v>0</v>
      </c>
      <c r="GM7149">
        <v>0</v>
      </c>
      <c r="GN7149">
        <v>0</v>
      </c>
      <c r="GO7149">
        <v>0</v>
      </c>
      <c r="GP7149">
        <v>0</v>
      </c>
      <c r="GQ7149">
        <v>0</v>
      </c>
      <c r="GR7149">
        <v>0</v>
      </c>
      <c r="GS7149">
        <v>0</v>
      </c>
      <c r="GT7149">
        <v>0</v>
      </c>
      <c r="GU7149">
        <v>0</v>
      </c>
      <c r="GV7149">
        <v>0</v>
      </c>
      <c r="GW7149">
        <v>0</v>
      </c>
      <c r="GX7149">
        <v>0</v>
      </c>
      <c r="GY7149">
        <v>0</v>
      </c>
      <c r="GZ7149">
        <v>0</v>
      </c>
      <c r="HA7149">
        <v>0</v>
      </c>
      <c r="HB7149">
        <v>0</v>
      </c>
      <c r="HC7149">
        <v>0</v>
      </c>
      <c r="HD7149">
        <v>0</v>
      </c>
      <c r="HE7149">
        <v>0</v>
      </c>
      <c r="HF7149">
        <v>0</v>
      </c>
      <c r="HG7149">
        <v>0</v>
      </c>
      <c r="HH7149">
        <v>0</v>
      </c>
      <c r="HI7149">
        <v>0</v>
      </c>
      <c r="HJ7149">
        <v>1</v>
      </c>
      <c r="HK7149">
        <v>0</v>
      </c>
      <c r="HL7149">
        <v>0</v>
      </c>
      <c r="HM7149">
        <v>0</v>
      </c>
      <c r="HN7149">
        <v>0</v>
      </c>
      <c r="HO7149">
        <v>0</v>
      </c>
      <c r="HP7149">
        <v>0</v>
      </c>
      <c r="HQ7149">
        <v>0</v>
      </c>
      <c r="HR7149">
        <v>0</v>
      </c>
      <c r="HS7149">
        <v>0</v>
      </c>
      <c r="HT7149">
        <v>0</v>
      </c>
      <c r="HU7149">
        <v>0</v>
      </c>
      <c r="HV7149">
        <v>0</v>
      </c>
      <c r="HW7149">
        <v>0</v>
      </c>
      <c r="HX7149">
        <v>0</v>
      </c>
      <c r="HY7149">
        <v>0</v>
      </c>
      <c r="HZ7149">
        <v>0</v>
      </c>
      <c r="IA7149">
        <v>0</v>
      </c>
      <c r="IB7149">
        <v>0</v>
      </c>
      <c r="IC7149">
        <v>0</v>
      </c>
      <c r="ID7149">
        <v>0</v>
      </c>
      <c r="IE7149">
        <v>0</v>
      </c>
      <c r="IF7149">
        <v>0</v>
      </c>
      <c r="IG7149">
        <v>0</v>
      </c>
      <c r="IH7149">
        <v>0</v>
      </c>
      <c r="II7149">
        <v>0</v>
      </c>
      <c r="IJ7149">
        <v>0</v>
      </c>
      <c r="IK7149">
        <v>0</v>
      </c>
      <c r="IL7149">
        <v>0</v>
      </c>
      <c r="IM7149">
        <v>0</v>
      </c>
      <c r="IN7149">
        <v>0</v>
      </c>
      <c r="IO7149">
        <v>0</v>
      </c>
      <c r="IP7149">
        <v>0</v>
      </c>
      <c r="IQ7149">
        <v>0</v>
      </c>
      <c r="IR7149">
        <v>0</v>
      </c>
      <c r="IS7149">
        <v>0</v>
      </c>
      <c r="IT7149">
        <v>0</v>
      </c>
      <c r="IU7149">
        <v>0</v>
      </c>
      <c r="IV7149">
        <v>0</v>
      </c>
      <c r="IW7149">
        <v>0</v>
      </c>
      <c r="IX7149">
        <v>0</v>
      </c>
      <c r="IY7149">
        <v>0</v>
      </c>
      <c r="IZ7149">
        <v>0</v>
      </c>
      <c r="JA7149">
        <v>0</v>
      </c>
      <c r="JB7149">
        <v>0</v>
      </c>
      <c r="JC7149">
        <v>0</v>
      </c>
      <c r="JD7149">
        <v>0</v>
      </c>
      <c r="JE7149">
        <v>0</v>
      </c>
      <c r="JF7149">
        <v>0</v>
      </c>
      <c r="JG7149">
        <v>0</v>
      </c>
      <c r="JH7149">
        <v>0</v>
      </c>
      <c r="JI7149">
        <v>0</v>
      </c>
      <c r="JJ7149">
        <v>0</v>
      </c>
      <c r="JK7149">
        <v>0</v>
      </c>
      <c r="JL7149">
        <v>0</v>
      </c>
      <c r="JM7149" s="19">
        <v>0</v>
      </c>
      <c r="JN7149">
        <v>0</v>
      </c>
      <c r="JO7149">
        <v>0</v>
      </c>
      <c r="JP7149">
        <v>0</v>
      </c>
      <c r="JQ7149">
        <v>0</v>
      </c>
      <c r="JR7149">
        <v>0</v>
      </c>
      <c r="JS7149">
        <v>0</v>
      </c>
      <c r="JT7149">
        <v>0</v>
      </c>
      <c r="JU7149">
        <v>0</v>
      </c>
      <c r="JV7149">
        <v>0</v>
      </c>
      <c r="JW7149">
        <v>0</v>
      </c>
      <c r="JX7149">
        <v>0</v>
      </c>
      <c r="JY7149">
        <v>0</v>
      </c>
      <c r="JZ7149">
        <v>0</v>
      </c>
      <c r="KA7149">
        <v>0</v>
      </c>
      <c r="KB7149">
        <v>0</v>
      </c>
      <c r="KC7149">
        <v>0</v>
      </c>
      <c r="KD7149">
        <v>0</v>
      </c>
      <c r="KE7149">
        <v>0</v>
      </c>
    </row>
    <row r="7150" spans="1:291" x14ac:dyDescent="0.3">
      <c r="A7150">
        <v>1</v>
      </c>
      <c r="B7150">
        <v>25</v>
      </c>
      <c r="C7150">
        <v>1</v>
      </c>
      <c r="D7150">
        <v>9000.76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0</v>
      </c>
      <c r="CT7150">
        <v>0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0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0</v>
      </c>
      <c r="DN7150">
        <v>0</v>
      </c>
      <c r="DO7150">
        <v>0</v>
      </c>
      <c r="DP7150">
        <v>0</v>
      </c>
      <c r="DQ7150">
        <v>0</v>
      </c>
      <c r="DR7150">
        <v>0</v>
      </c>
      <c r="DS7150">
        <v>0</v>
      </c>
      <c r="DT7150">
        <v>0</v>
      </c>
      <c r="DU7150">
        <v>0</v>
      </c>
      <c r="DV7150">
        <v>0</v>
      </c>
      <c r="DW7150">
        <v>0</v>
      </c>
      <c r="DX7150">
        <v>0</v>
      </c>
      <c r="DY7150">
        <v>0</v>
      </c>
      <c r="DZ7150">
        <v>0</v>
      </c>
      <c r="EA7150">
        <v>0</v>
      </c>
      <c r="EB7150">
        <v>0</v>
      </c>
      <c r="EC7150">
        <v>0</v>
      </c>
      <c r="ED7150">
        <v>0</v>
      </c>
      <c r="EE7150">
        <v>0</v>
      </c>
      <c r="EF7150">
        <v>0</v>
      </c>
      <c r="EG7150">
        <v>0</v>
      </c>
      <c r="EH7150">
        <v>0</v>
      </c>
      <c r="EI7150">
        <v>0</v>
      </c>
      <c r="EJ7150">
        <v>0</v>
      </c>
      <c r="EK7150">
        <v>0</v>
      </c>
      <c r="EL7150">
        <v>0</v>
      </c>
      <c r="EM7150">
        <v>0</v>
      </c>
      <c r="EN7150">
        <v>0</v>
      </c>
      <c r="EO7150">
        <v>0</v>
      </c>
      <c r="EP7150">
        <v>0</v>
      </c>
      <c r="EQ7150">
        <v>0</v>
      </c>
      <c r="ER7150">
        <v>0</v>
      </c>
      <c r="ES7150">
        <v>0</v>
      </c>
      <c r="ET7150">
        <v>0</v>
      </c>
      <c r="EU7150">
        <v>0</v>
      </c>
      <c r="EV7150">
        <v>0</v>
      </c>
      <c r="EW7150">
        <v>0</v>
      </c>
      <c r="EX7150">
        <v>0</v>
      </c>
      <c r="EY7150">
        <v>0</v>
      </c>
      <c r="EZ7150">
        <v>0</v>
      </c>
      <c r="FA7150">
        <v>0</v>
      </c>
      <c r="FB7150">
        <v>0</v>
      </c>
      <c r="FC7150">
        <v>0</v>
      </c>
      <c r="FD7150">
        <v>0</v>
      </c>
      <c r="FE7150">
        <v>0</v>
      </c>
      <c r="FF7150">
        <v>0</v>
      </c>
      <c r="FG7150">
        <v>0</v>
      </c>
      <c r="FH7150">
        <v>0</v>
      </c>
      <c r="FI7150">
        <v>0</v>
      </c>
      <c r="FJ7150">
        <v>0</v>
      </c>
      <c r="FK7150">
        <v>0</v>
      </c>
      <c r="FL7150">
        <v>0</v>
      </c>
      <c r="FM7150">
        <v>0</v>
      </c>
      <c r="FN7150">
        <v>0</v>
      </c>
      <c r="FO7150">
        <v>0</v>
      </c>
      <c r="FP7150">
        <v>0</v>
      </c>
      <c r="FQ7150">
        <v>0</v>
      </c>
      <c r="FR7150">
        <v>0</v>
      </c>
      <c r="FS7150">
        <v>0</v>
      </c>
      <c r="FT7150">
        <v>0</v>
      </c>
      <c r="FU7150">
        <v>0</v>
      </c>
      <c r="FV7150">
        <v>0</v>
      </c>
      <c r="FW7150">
        <v>0</v>
      </c>
      <c r="FX7150">
        <v>0</v>
      </c>
      <c r="FY7150">
        <v>0</v>
      </c>
      <c r="FZ7150">
        <v>0</v>
      </c>
      <c r="GA7150">
        <v>0</v>
      </c>
      <c r="GB7150">
        <v>0</v>
      </c>
      <c r="GC7150">
        <v>0</v>
      </c>
      <c r="GD7150">
        <v>0</v>
      </c>
      <c r="GE7150">
        <v>0</v>
      </c>
      <c r="GF7150">
        <v>0</v>
      </c>
      <c r="GG7150">
        <v>0</v>
      </c>
      <c r="GH7150">
        <v>0</v>
      </c>
      <c r="GI7150">
        <v>0</v>
      </c>
      <c r="GJ7150">
        <v>0</v>
      </c>
      <c r="GK7150">
        <v>0</v>
      </c>
      <c r="GL7150">
        <v>0</v>
      </c>
      <c r="GM7150">
        <v>0</v>
      </c>
      <c r="GN7150">
        <v>0</v>
      </c>
      <c r="GO7150">
        <v>0</v>
      </c>
      <c r="GP7150">
        <v>0</v>
      </c>
      <c r="GQ7150">
        <v>0</v>
      </c>
      <c r="GR7150">
        <v>0</v>
      </c>
      <c r="GS7150">
        <v>0</v>
      </c>
      <c r="GT7150">
        <v>0</v>
      </c>
      <c r="GU7150">
        <v>0</v>
      </c>
      <c r="GV7150">
        <v>0</v>
      </c>
      <c r="GW7150">
        <v>0</v>
      </c>
      <c r="GX7150">
        <v>0</v>
      </c>
      <c r="GY7150">
        <v>0</v>
      </c>
      <c r="GZ7150">
        <v>0</v>
      </c>
      <c r="HA7150">
        <v>0</v>
      </c>
      <c r="HB7150">
        <v>0</v>
      </c>
      <c r="HC7150">
        <v>0</v>
      </c>
      <c r="HD7150">
        <v>0</v>
      </c>
      <c r="HE7150">
        <v>0</v>
      </c>
      <c r="HF7150">
        <v>0</v>
      </c>
      <c r="HG7150">
        <v>0</v>
      </c>
      <c r="HH7150">
        <v>0</v>
      </c>
      <c r="HI7150">
        <v>0</v>
      </c>
      <c r="HJ7150">
        <v>0</v>
      </c>
      <c r="HK7150">
        <v>1</v>
      </c>
      <c r="HL7150">
        <v>0</v>
      </c>
      <c r="HM7150">
        <v>0</v>
      </c>
      <c r="HN7150">
        <v>0</v>
      </c>
      <c r="HO7150">
        <v>0</v>
      </c>
      <c r="HP7150">
        <v>0</v>
      </c>
      <c r="HQ7150">
        <v>0</v>
      </c>
      <c r="HR7150">
        <v>0</v>
      </c>
      <c r="HS7150">
        <v>0</v>
      </c>
      <c r="HT7150">
        <v>0</v>
      </c>
      <c r="HU7150">
        <v>0</v>
      </c>
      <c r="HV7150">
        <v>0</v>
      </c>
      <c r="HW7150">
        <v>0</v>
      </c>
      <c r="HX7150">
        <v>0</v>
      </c>
      <c r="HY7150">
        <v>0</v>
      </c>
      <c r="HZ7150">
        <v>0</v>
      </c>
      <c r="IA7150">
        <v>0</v>
      </c>
      <c r="IB7150">
        <v>0</v>
      </c>
      <c r="IC7150">
        <v>0</v>
      </c>
      <c r="ID7150">
        <v>0</v>
      </c>
      <c r="IE7150">
        <v>0</v>
      </c>
      <c r="IF7150">
        <v>0</v>
      </c>
      <c r="IG7150">
        <v>0</v>
      </c>
      <c r="IH7150">
        <v>0</v>
      </c>
      <c r="II7150">
        <v>0</v>
      </c>
      <c r="IJ7150">
        <v>0</v>
      </c>
      <c r="IK7150">
        <v>0</v>
      </c>
      <c r="IL7150">
        <v>0</v>
      </c>
      <c r="IM7150">
        <v>0</v>
      </c>
      <c r="IN7150">
        <v>0</v>
      </c>
      <c r="IO7150">
        <v>0</v>
      </c>
      <c r="IP7150">
        <v>0</v>
      </c>
      <c r="IQ7150">
        <v>0</v>
      </c>
      <c r="IR7150">
        <v>0</v>
      </c>
      <c r="IS7150">
        <v>0</v>
      </c>
      <c r="IT7150">
        <v>0</v>
      </c>
      <c r="IU7150">
        <v>0</v>
      </c>
      <c r="IV7150">
        <v>0</v>
      </c>
      <c r="IW7150">
        <v>0</v>
      </c>
      <c r="IX7150">
        <v>0</v>
      </c>
      <c r="IY7150">
        <v>0</v>
      </c>
      <c r="IZ7150">
        <v>0</v>
      </c>
      <c r="JA7150">
        <v>0</v>
      </c>
      <c r="JB7150">
        <v>0</v>
      </c>
      <c r="JC7150">
        <v>0</v>
      </c>
      <c r="JD7150">
        <v>0</v>
      </c>
      <c r="JE7150">
        <v>0</v>
      </c>
      <c r="JF7150">
        <v>0</v>
      </c>
      <c r="JG7150">
        <v>0</v>
      </c>
      <c r="JH7150">
        <v>0</v>
      </c>
      <c r="JI7150">
        <v>0</v>
      </c>
      <c r="JJ7150">
        <v>0</v>
      </c>
      <c r="JK7150">
        <v>0</v>
      </c>
      <c r="JL7150">
        <v>0</v>
      </c>
      <c r="JM7150" s="19">
        <v>0</v>
      </c>
      <c r="JN7150">
        <v>0</v>
      </c>
      <c r="JO7150">
        <v>0</v>
      </c>
      <c r="JP7150">
        <v>0</v>
      </c>
      <c r="JQ7150">
        <v>0</v>
      </c>
      <c r="JR7150">
        <v>0</v>
      </c>
      <c r="JS7150">
        <v>0</v>
      </c>
      <c r="JT7150">
        <v>0</v>
      </c>
      <c r="JU7150">
        <v>0</v>
      </c>
      <c r="JV7150">
        <v>0</v>
      </c>
      <c r="JW7150">
        <v>0</v>
      </c>
      <c r="JX7150">
        <v>0</v>
      </c>
      <c r="JY7150">
        <v>0</v>
      </c>
      <c r="JZ7150">
        <v>0</v>
      </c>
      <c r="KA7150">
        <v>0</v>
      </c>
      <c r="KB7150">
        <v>0</v>
      </c>
      <c r="KC7150">
        <v>0</v>
      </c>
      <c r="KD7150">
        <v>0</v>
      </c>
      <c r="KE7150">
        <v>0</v>
      </c>
    </row>
    <row r="7151" spans="1:291" x14ac:dyDescent="0.3">
      <c r="A7151">
        <v>1</v>
      </c>
      <c r="B7151">
        <v>25</v>
      </c>
      <c r="C7151">
        <v>1</v>
      </c>
      <c r="D7151">
        <v>8906.51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0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  <c r="DL7151">
        <v>0</v>
      </c>
      <c r="DM7151">
        <v>0</v>
      </c>
      <c r="DN7151">
        <v>0</v>
      </c>
      <c r="DO7151">
        <v>0</v>
      </c>
      <c r="DP7151">
        <v>0</v>
      </c>
      <c r="DQ7151">
        <v>0</v>
      </c>
      <c r="DR7151">
        <v>0</v>
      </c>
      <c r="DS7151">
        <v>0</v>
      </c>
      <c r="DT7151">
        <v>0</v>
      </c>
      <c r="DU7151">
        <v>0</v>
      </c>
      <c r="DV7151">
        <v>0</v>
      </c>
      <c r="DW7151">
        <v>0</v>
      </c>
      <c r="DX7151">
        <v>0</v>
      </c>
      <c r="DY7151">
        <v>0</v>
      </c>
      <c r="DZ7151">
        <v>0</v>
      </c>
      <c r="EA7151">
        <v>0</v>
      </c>
      <c r="EB7151">
        <v>0</v>
      </c>
      <c r="EC7151">
        <v>0</v>
      </c>
      <c r="ED7151">
        <v>0</v>
      </c>
      <c r="EE7151">
        <v>0</v>
      </c>
      <c r="EF7151">
        <v>0</v>
      </c>
      <c r="EG7151">
        <v>0</v>
      </c>
      <c r="EH7151">
        <v>0</v>
      </c>
      <c r="EI7151">
        <v>0</v>
      </c>
      <c r="EJ7151">
        <v>0</v>
      </c>
      <c r="EK7151">
        <v>0</v>
      </c>
      <c r="EL7151">
        <v>0</v>
      </c>
      <c r="EM7151">
        <v>0</v>
      </c>
      <c r="EN7151">
        <v>0</v>
      </c>
      <c r="EO7151">
        <v>0</v>
      </c>
      <c r="EP7151">
        <v>0</v>
      </c>
      <c r="EQ7151">
        <v>0</v>
      </c>
      <c r="ER7151">
        <v>0</v>
      </c>
      <c r="ES7151">
        <v>0</v>
      </c>
      <c r="ET7151">
        <v>0</v>
      </c>
      <c r="EU7151">
        <v>0</v>
      </c>
      <c r="EV7151">
        <v>0</v>
      </c>
      <c r="EW7151">
        <v>0</v>
      </c>
      <c r="EX7151">
        <v>0</v>
      </c>
      <c r="EY7151">
        <v>0</v>
      </c>
      <c r="EZ7151">
        <v>0</v>
      </c>
      <c r="FA7151">
        <v>0</v>
      </c>
      <c r="FB7151">
        <v>0</v>
      </c>
      <c r="FC7151">
        <v>0</v>
      </c>
      <c r="FD7151">
        <v>0</v>
      </c>
      <c r="FE7151">
        <v>0</v>
      </c>
      <c r="FF7151">
        <v>0</v>
      </c>
      <c r="FG7151">
        <v>0</v>
      </c>
      <c r="FH7151">
        <v>0</v>
      </c>
      <c r="FI7151">
        <v>0</v>
      </c>
      <c r="FJ7151">
        <v>0</v>
      </c>
      <c r="FK7151">
        <v>0</v>
      </c>
      <c r="FL7151">
        <v>0</v>
      </c>
      <c r="FM7151">
        <v>0</v>
      </c>
      <c r="FN7151">
        <v>0</v>
      </c>
      <c r="FO7151">
        <v>0</v>
      </c>
      <c r="FP7151">
        <v>0</v>
      </c>
      <c r="FQ7151">
        <v>0</v>
      </c>
      <c r="FR7151">
        <v>0</v>
      </c>
      <c r="FS7151">
        <v>0</v>
      </c>
      <c r="FT7151">
        <v>0</v>
      </c>
      <c r="FU7151">
        <v>0</v>
      </c>
      <c r="FV7151">
        <v>0</v>
      </c>
      <c r="FW7151">
        <v>0</v>
      </c>
      <c r="FX7151">
        <v>0</v>
      </c>
      <c r="FY7151">
        <v>0</v>
      </c>
      <c r="FZ7151">
        <v>0</v>
      </c>
      <c r="GA7151">
        <v>0</v>
      </c>
      <c r="GB7151">
        <v>0</v>
      </c>
      <c r="GC7151">
        <v>0</v>
      </c>
      <c r="GD7151">
        <v>0</v>
      </c>
      <c r="GE7151">
        <v>0</v>
      </c>
      <c r="GF7151">
        <v>0</v>
      </c>
      <c r="GG7151">
        <v>0</v>
      </c>
      <c r="GH7151">
        <v>0</v>
      </c>
      <c r="GI7151">
        <v>0</v>
      </c>
      <c r="GJ7151">
        <v>0</v>
      </c>
      <c r="GK7151">
        <v>0</v>
      </c>
      <c r="GL7151">
        <v>0</v>
      </c>
      <c r="GM7151">
        <v>0</v>
      </c>
      <c r="GN7151">
        <v>0</v>
      </c>
      <c r="GO7151">
        <v>0</v>
      </c>
      <c r="GP7151">
        <v>0</v>
      </c>
      <c r="GQ7151">
        <v>0</v>
      </c>
      <c r="GR7151">
        <v>0</v>
      </c>
      <c r="GS7151">
        <v>0</v>
      </c>
      <c r="GT7151">
        <v>0</v>
      </c>
      <c r="GU7151">
        <v>0</v>
      </c>
      <c r="GV7151">
        <v>0</v>
      </c>
      <c r="GW7151">
        <v>0</v>
      </c>
      <c r="GX7151">
        <v>0</v>
      </c>
      <c r="GY7151">
        <v>0</v>
      </c>
      <c r="GZ7151">
        <v>0</v>
      </c>
      <c r="HA7151">
        <v>0</v>
      </c>
      <c r="HB7151">
        <v>0</v>
      </c>
      <c r="HC7151">
        <v>0</v>
      </c>
      <c r="HD7151">
        <v>0</v>
      </c>
      <c r="HE7151">
        <v>0</v>
      </c>
      <c r="HF7151">
        <v>0</v>
      </c>
      <c r="HG7151">
        <v>0</v>
      </c>
      <c r="HH7151">
        <v>0</v>
      </c>
      <c r="HI7151">
        <v>0</v>
      </c>
      <c r="HJ7151">
        <v>0</v>
      </c>
      <c r="HK7151">
        <v>0</v>
      </c>
      <c r="HL7151">
        <v>1</v>
      </c>
      <c r="HM7151">
        <v>0</v>
      </c>
      <c r="HN7151">
        <v>0</v>
      </c>
      <c r="HO7151">
        <v>0</v>
      </c>
      <c r="HP7151">
        <v>0</v>
      </c>
      <c r="HQ7151">
        <v>0</v>
      </c>
      <c r="HR7151">
        <v>0</v>
      </c>
      <c r="HS7151">
        <v>0</v>
      </c>
      <c r="HT7151">
        <v>0</v>
      </c>
      <c r="HU7151">
        <v>0</v>
      </c>
      <c r="HV7151">
        <v>0</v>
      </c>
      <c r="HW7151">
        <v>0</v>
      </c>
      <c r="HX7151">
        <v>0</v>
      </c>
      <c r="HY7151">
        <v>0</v>
      </c>
      <c r="HZ7151">
        <v>0</v>
      </c>
      <c r="IA7151">
        <v>0</v>
      </c>
      <c r="IB7151">
        <v>0</v>
      </c>
      <c r="IC7151">
        <v>0</v>
      </c>
      <c r="ID7151">
        <v>0</v>
      </c>
      <c r="IE7151">
        <v>0</v>
      </c>
      <c r="IF7151">
        <v>0</v>
      </c>
      <c r="IG7151">
        <v>0</v>
      </c>
      <c r="IH7151">
        <v>0</v>
      </c>
      <c r="II7151">
        <v>0</v>
      </c>
      <c r="IJ7151">
        <v>0</v>
      </c>
      <c r="IK7151">
        <v>0</v>
      </c>
      <c r="IL7151">
        <v>0</v>
      </c>
      <c r="IM7151">
        <v>0</v>
      </c>
      <c r="IN7151">
        <v>0</v>
      </c>
      <c r="IO7151">
        <v>0</v>
      </c>
      <c r="IP7151">
        <v>0</v>
      </c>
      <c r="IQ7151">
        <v>0</v>
      </c>
      <c r="IR7151">
        <v>0</v>
      </c>
      <c r="IS7151">
        <v>0</v>
      </c>
      <c r="IT7151">
        <v>0</v>
      </c>
      <c r="IU7151">
        <v>0</v>
      </c>
      <c r="IV7151">
        <v>0</v>
      </c>
      <c r="IW7151">
        <v>0</v>
      </c>
      <c r="IX7151">
        <v>0</v>
      </c>
      <c r="IY7151">
        <v>0</v>
      </c>
      <c r="IZ7151">
        <v>0</v>
      </c>
      <c r="JA7151">
        <v>0</v>
      </c>
      <c r="JB7151">
        <v>0</v>
      </c>
      <c r="JC7151">
        <v>0</v>
      </c>
      <c r="JD7151">
        <v>0</v>
      </c>
      <c r="JE7151">
        <v>0</v>
      </c>
      <c r="JF7151">
        <v>0</v>
      </c>
      <c r="JG7151">
        <v>0</v>
      </c>
      <c r="JH7151">
        <v>0</v>
      </c>
      <c r="JI7151">
        <v>0</v>
      </c>
      <c r="JJ7151">
        <v>0</v>
      </c>
      <c r="JK7151">
        <v>0</v>
      </c>
      <c r="JL7151">
        <v>0</v>
      </c>
      <c r="JM7151" s="19">
        <v>0</v>
      </c>
      <c r="JN7151">
        <v>0</v>
      </c>
      <c r="JO7151">
        <v>0</v>
      </c>
      <c r="JP7151">
        <v>0</v>
      </c>
      <c r="JQ7151">
        <v>0</v>
      </c>
      <c r="JR7151">
        <v>0</v>
      </c>
      <c r="JS7151">
        <v>0</v>
      </c>
      <c r="JT7151">
        <v>0</v>
      </c>
      <c r="JU7151">
        <v>0</v>
      </c>
      <c r="JV7151">
        <v>0</v>
      </c>
      <c r="JW7151">
        <v>0</v>
      </c>
      <c r="JX7151">
        <v>0</v>
      </c>
      <c r="JY7151">
        <v>0</v>
      </c>
      <c r="JZ7151">
        <v>0</v>
      </c>
      <c r="KA7151">
        <v>0</v>
      </c>
      <c r="KB7151">
        <v>0</v>
      </c>
      <c r="KC7151">
        <v>0</v>
      </c>
      <c r="KD7151">
        <v>0</v>
      </c>
      <c r="KE7151">
        <v>0</v>
      </c>
    </row>
    <row r="7152" spans="1:291" x14ac:dyDescent="0.3">
      <c r="A7152">
        <v>1</v>
      </c>
      <c r="B7152">
        <v>25</v>
      </c>
      <c r="C7152">
        <v>1</v>
      </c>
      <c r="D7152">
        <v>8891.7199999999993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0</v>
      </c>
      <c r="CX7152">
        <v>0</v>
      </c>
      <c r="CY7152">
        <v>0</v>
      </c>
      <c r="CZ7152">
        <v>0</v>
      </c>
      <c r="DA7152">
        <v>0</v>
      </c>
      <c r="DB7152">
        <v>0</v>
      </c>
      <c r="DC7152">
        <v>0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0</v>
      </c>
      <c r="DK7152">
        <v>0</v>
      </c>
      <c r="DL7152">
        <v>0</v>
      </c>
      <c r="DM7152">
        <v>0</v>
      </c>
      <c r="DN7152">
        <v>0</v>
      </c>
      <c r="DO7152">
        <v>0</v>
      </c>
      <c r="DP7152">
        <v>0</v>
      </c>
      <c r="DQ7152">
        <v>0</v>
      </c>
      <c r="DR7152">
        <v>0</v>
      </c>
      <c r="DS7152">
        <v>0</v>
      </c>
      <c r="DT7152">
        <v>0</v>
      </c>
      <c r="DU7152">
        <v>0</v>
      </c>
      <c r="DV7152">
        <v>0</v>
      </c>
      <c r="DW7152">
        <v>0</v>
      </c>
      <c r="DX7152">
        <v>0</v>
      </c>
      <c r="DY7152">
        <v>0</v>
      </c>
      <c r="DZ7152">
        <v>0</v>
      </c>
      <c r="EA7152">
        <v>0</v>
      </c>
      <c r="EB7152">
        <v>0</v>
      </c>
      <c r="EC7152">
        <v>0</v>
      </c>
      <c r="ED7152">
        <v>0</v>
      </c>
      <c r="EE7152">
        <v>0</v>
      </c>
      <c r="EF7152">
        <v>0</v>
      </c>
      <c r="EG7152">
        <v>0</v>
      </c>
      <c r="EH7152">
        <v>0</v>
      </c>
      <c r="EI7152">
        <v>0</v>
      </c>
      <c r="EJ7152">
        <v>0</v>
      </c>
      <c r="EK7152">
        <v>0</v>
      </c>
      <c r="EL7152">
        <v>0</v>
      </c>
      <c r="EM7152">
        <v>0</v>
      </c>
      <c r="EN7152">
        <v>0</v>
      </c>
      <c r="EO7152">
        <v>0</v>
      </c>
      <c r="EP7152">
        <v>0</v>
      </c>
      <c r="EQ7152">
        <v>0</v>
      </c>
      <c r="ER7152">
        <v>0</v>
      </c>
      <c r="ES7152">
        <v>0</v>
      </c>
      <c r="ET7152">
        <v>0</v>
      </c>
      <c r="EU7152">
        <v>0</v>
      </c>
      <c r="EV7152">
        <v>0</v>
      </c>
      <c r="EW7152">
        <v>0</v>
      </c>
      <c r="EX7152">
        <v>0</v>
      </c>
      <c r="EY7152">
        <v>0</v>
      </c>
      <c r="EZ7152">
        <v>0</v>
      </c>
      <c r="FA7152">
        <v>0</v>
      </c>
      <c r="FB7152">
        <v>0</v>
      </c>
      <c r="FC7152">
        <v>0</v>
      </c>
      <c r="FD7152">
        <v>0</v>
      </c>
      <c r="FE7152">
        <v>0</v>
      </c>
      <c r="FF7152">
        <v>0</v>
      </c>
      <c r="FG7152">
        <v>0</v>
      </c>
      <c r="FH7152">
        <v>0</v>
      </c>
      <c r="FI7152">
        <v>0</v>
      </c>
      <c r="FJ7152">
        <v>0</v>
      </c>
      <c r="FK7152">
        <v>0</v>
      </c>
      <c r="FL7152">
        <v>0</v>
      </c>
      <c r="FM7152">
        <v>0</v>
      </c>
      <c r="FN7152">
        <v>0</v>
      </c>
      <c r="FO7152">
        <v>0</v>
      </c>
      <c r="FP7152">
        <v>0</v>
      </c>
      <c r="FQ7152">
        <v>0</v>
      </c>
      <c r="FR7152">
        <v>0</v>
      </c>
      <c r="FS7152">
        <v>0</v>
      </c>
      <c r="FT7152">
        <v>0</v>
      </c>
      <c r="FU7152">
        <v>0</v>
      </c>
      <c r="FV7152">
        <v>0</v>
      </c>
      <c r="FW7152">
        <v>0</v>
      </c>
      <c r="FX7152">
        <v>0</v>
      </c>
      <c r="FY7152">
        <v>0</v>
      </c>
      <c r="FZ7152">
        <v>0</v>
      </c>
      <c r="GA7152">
        <v>0</v>
      </c>
      <c r="GB7152">
        <v>0</v>
      </c>
      <c r="GC7152">
        <v>0</v>
      </c>
      <c r="GD7152">
        <v>0</v>
      </c>
      <c r="GE7152">
        <v>0</v>
      </c>
      <c r="GF7152">
        <v>0</v>
      </c>
      <c r="GG7152">
        <v>0</v>
      </c>
      <c r="GH7152">
        <v>0</v>
      </c>
      <c r="GI7152">
        <v>0</v>
      </c>
      <c r="GJ7152">
        <v>0</v>
      </c>
      <c r="GK7152">
        <v>0</v>
      </c>
      <c r="GL7152">
        <v>0</v>
      </c>
      <c r="GM7152">
        <v>0</v>
      </c>
      <c r="GN7152">
        <v>0</v>
      </c>
      <c r="GO7152">
        <v>0</v>
      </c>
      <c r="GP7152">
        <v>0</v>
      </c>
      <c r="GQ7152">
        <v>0</v>
      </c>
      <c r="GR7152">
        <v>0</v>
      </c>
      <c r="GS7152">
        <v>0</v>
      </c>
      <c r="GT7152">
        <v>0</v>
      </c>
      <c r="GU7152">
        <v>0</v>
      </c>
      <c r="GV7152">
        <v>0</v>
      </c>
      <c r="GW7152">
        <v>0</v>
      </c>
      <c r="GX7152">
        <v>0</v>
      </c>
      <c r="GY7152">
        <v>0</v>
      </c>
      <c r="GZ7152">
        <v>0</v>
      </c>
      <c r="HA7152">
        <v>0</v>
      </c>
      <c r="HB7152">
        <v>0</v>
      </c>
      <c r="HC7152">
        <v>0</v>
      </c>
      <c r="HD7152">
        <v>0</v>
      </c>
      <c r="HE7152">
        <v>0</v>
      </c>
      <c r="HF7152">
        <v>0</v>
      </c>
      <c r="HG7152">
        <v>0</v>
      </c>
      <c r="HH7152">
        <v>0</v>
      </c>
      <c r="HI7152">
        <v>0</v>
      </c>
      <c r="HJ7152">
        <v>0</v>
      </c>
      <c r="HK7152">
        <v>0</v>
      </c>
      <c r="HL7152">
        <v>0</v>
      </c>
      <c r="HM7152">
        <v>1</v>
      </c>
      <c r="HN7152">
        <v>0</v>
      </c>
      <c r="HO7152">
        <v>0</v>
      </c>
      <c r="HP7152">
        <v>0</v>
      </c>
      <c r="HQ7152">
        <v>0</v>
      </c>
      <c r="HR7152">
        <v>0</v>
      </c>
      <c r="HS7152">
        <v>0</v>
      </c>
      <c r="HT7152">
        <v>0</v>
      </c>
      <c r="HU7152">
        <v>0</v>
      </c>
      <c r="HV7152">
        <v>0</v>
      </c>
      <c r="HW7152">
        <v>0</v>
      </c>
      <c r="HX7152">
        <v>0</v>
      </c>
      <c r="HY7152">
        <v>0</v>
      </c>
      <c r="HZ7152">
        <v>0</v>
      </c>
      <c r="IA7152">
        <v>0</v>
      </c>
      <c r="IB7152">
        <v>0</v>
      </c>
      <c r="IC7152">
        <v>0</v>
      </c>
      <c r="ID7152">
        <v>0</v>
      </c>
      <c r="IE7152">
        <v>0</v>
      </c>
      <c r="IF7152">
        <v>0</v>
      </c>
      <c r="IG7152">
        <v>0</v>
      </c>
      <c r="IH7152">
        <v>0</v>
      </c>
      <c r="II7152">
        <v>0</v>
      </c>
      <c r="IJ7152">
        <v>0</v>
      </c>
      <c r="IK7152">
        <v>0</v>
      </c>
      <c r="IL7152">
        <v>0</v>
      </c>
      <c r="IM7152">
        <v>0</v>
      </c>
      <c r="IN7152">
        <v>0</v>
      </c>
      <c r="IO7152">
        <v>0</v>
      </c>
      <c r="IP7152">
        <v>0</v>
      </c>
      <c r="IQ7152">
        <v>0</v>
      </c>
      <c r="IR7152">
        <v>0</v>
      </c>
      <c r="IS7152">
        <v>0</v>
      </c>
      <c r="IT7152">
        <v>0</v>
      </c>
      <c r="IU7152">
        <v>0</v>
      </c>
      <c r="IV7152">
        <v>0</v>
      </c>
      <c r="IW7152">
        <v>0</v>
      </c>
      <c r="IX7152">
        <v>0</v>
      </c>
      <c r="IY7152">
        <v>0</v>
      </c>
      <c r="IZ7152">
        <v>0</v>
      </c>
      <c r="JA7152">
        <v>0</v>
      </c>
      <c r="JB7152">
        <v>0</v>
      </c>
      <c r="JC7152">
        <v>0</v>
      </c>
      <c r="JD7152">
        <v>0</v>
      </c>
      <c r="JE7152">
        <v>0</v>
      </c>
      <c r="JF7152">
        <v>0</v>
      </c>
      <c r="JG7152">
        <v>0</v>
      </c>
      <c r="JH7152">
        <v>0</v>
      </c>
      <c r="JI7152">
        <v>0</v>
      </c>
      <c r="JJ7152">
        <v>0</v>
      </c>
      <c r="JK7152">
        <v>0</v>
      </c>
      <c r="JL7152">
        <v>0</v>
      </c>
      <c r="JM7152" s="19">
        <v>0</v>
      </c>
      <c r="JN7152">
        <v>0</v>
      </c>
      <c r="JO7152">
        <v>0</v>
      </c>
      <c r="JP7152">
        <v>0</v>
      </c>
      <c r="JQ7152">
        <v>0</v>
      </c>
      <c r="JR7152">
        <v>0</v>
      </c>
      <c r="JS7152">
        <v>0</v>
      </c>
      <c r="JT7152">
        <v>0</v>
      </c>
      <c r="JU7152">
        <v>0</v>
      </c>
      <c r="JV7152">
        <v>0</v>
      </c>
      <c r="JW7152">
        <v>0</v>
      </c>
      <c r="JX7152">
        <v>0</v>
      </c>
      <c r="JY7152">
        <v>0</v>
      </c>
      <c r="JZ7152">
        <v>0</v>
      </c>
      <c r="KA7152">
        <v>0</v>
      </c>
      <c r="KB7152">
        <v>0</v>
      </c>
      <c r="KC7152">
        <v>0</v>
      </c>
      <c r="KD7152">
        <v>0</v>
      </c>
      <c r="KE7152">
        <v>0</v>
      </c>
    </row>
    <row r="7153" spans="1:291" x14ac:dyDescent="0.3">
      <c r="A7153">
        <v>1</v>
      </c>
      <c r="B7153">
        <v>25</v>
      </c>
      <c r="C7153">
        <v>1</v>
      </c>
      <c r="D7153">
        <v>8996.0400000000009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0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0</v>
      </c>
      <c r="DN7153">
        <v>0</v>
      </c>
      <c r="DO7153">
        <v>0</v>
      </c>
      <c r="DP7153">
        <v>0</v>
      </c>
      <c r="DQ7153">
        <v>0</v>
      </c>
      <c r="DR7153">
        <v>0</v>
      </c>
      <c r="DS7153">
        <v>0</v>
      </c>
      <c r="DT7153">
        <v>0</v>
      </c>
      <c r="DU7153">
        <v>0</v>
      </c>
      <c r="DV7153">
        <v>0</v>
      </c>
      <c r="DW7153">
        <v>0</v>
      </c>
      <c r="DX7153">
        <v>0</v>
      </c>
      <c r="DY7153">
        <v>0</v>
      </c>
      <c r="DZ7153">
        <v>0</v>
      </c>
      <c r="EA7153">
        <v>0</v>
      </c>
      <c r="EB7153">
        <v>0</v>
      </c>
      <c r="EC7153">
        <v>0</v>
      </c>
      <c r="ED7153">
        <v>0</v>
      </c>
      <c r="EE7153">
        <v>0</v>
      </c>
      <c r="EF7153">
        <v>0</v>
      </c>
      <c r="EG7153">
        <v>0</v>
      </c>
      <c r="EH7153">
        <v>0</v>
      </c>
      <c r="EI7153">
        <v>0</v>
      </c>
      <c r="EJ7153">
        <v>0</v>
      </c>
      <c r="EK7153">
        <v>0</v>
      </c>
      <c r="EL7153">
        <v>0</v>
      </c>
      <c r="EM7153">
        <v>0</v>
      </c>
      <c r="EN7153">
        <v>0</v>
      </c>
      <c r="EO7153">
        <v>0</v>
      </c>
      <c r="EP7153">
        <v>0</v>
      </c>
      <c r="EQ7153">
        <v>0</v>
      </c>
      <c r="ER7153">
        <v>0</v>
      </c>
      <c r="ES7153">
        <v>0</v>
      </c>
      <c r="ET7153">
        <v>0</v>
      </c>
      <c r="EU7153">
        <v>0</v>
      </c>
      <c r="EV7153">
        <v>0</v>
      </c>
      <c r="EW7153">
        <v>0</v>
      </c>
      <c r="EX7153">
        <v>0</v>
      </c>
      <c r="EY7153">
        <v>0</v>
      </c>
      <c r="EZ7153">
        <v>0</v>
      </c>
      <c r="FA7153">
        <v>0</v>
      </c>
      <c r="FB7153">
        <v>0</v>
      </c>
      <c r="FC7153">
        <v>0</v>
      </c>
      <c r="FD7153">
        <v>0</v>
      </c>
      <c r="FE7153">
        <v>0</v>
      </c>
      <c r="FF7153">
        <v>0</v>
      </c>
      <c r="FG7153">
        <v>0</v>
      </c>
      <c r="FH7153">
        <v>0</v>
      </c>
      <c r="FI7153">
        <v>0</v>
      </c>
      <c r="FJ7153">
        <v>0</v>
      </c>
      <c r="FK7153">
        <v>0</v>
      </c>
      <c r="FL7153">
        <v>0</v>
      </c>
      <c r="FM7153">
        <v>0</v>
      </c>
      <c r="FN7153">
        <v>0</v>
      </c>
      <c r="FO7153">
        <v>0</v>
      </c>
      <c r="FP7153">
        <v>0</v>
      </c>
      <c r="FQ7153">
        <v>0</v>
      </c>
      <c r="FR7153">
        <v>0</v>
      </c>
      <c r="FS7153">
        <v>0</v>
      </c>
      <c r="FT7153">
        <v>0</v>
      </c>
      <c r="FU7153">
        <v>0</v>
      </c>
      <c r="FV7153">
        <v>0</v>
      </c>
      <c r="FW7153">
        <v>0</v>
      </c>
      <c r="FX7153">
        <v>0</v>
      </c>
      <c r="FY7153">
        <v>0</v>
      </c>
      <c r="FZ7153">
        <v>0</v>
      </c>
      <c r="GA7153">
        <v>0</v>
      </c>
      <c r="GB7153">
        <v>0</v>
      </c>
      <c r="GC7153">
        <v>0</v>
      </c>
      <c r="GD7153">
        <v>0</v>
      </c>
      <c r="GE7153">
        <v>0</v>
      </c>
      <c r="GF7153">
        <v>0</v>
      </c>
      <c r="GG7153">
        <v>0</v>
      </c>
      <c r="GH7153">
        <v>0</v>
      </c>
      <c r="GI7153">
        <v>0</v>
      </c>
      <c r="GJ7153">
        <v>0</v>
      </c>
      <c r="GK7153">
        <v>0</v>
      </c>
      <c r="GL7153">
        <v>0</v>
      </c>
      <c r="GM7153">
        <v>0</v>
      </c>
      <c r="GN7153">
        <v>0</v>
      </c>
      <c r="GO7153">
        <v>0</v>
      </c>
      <c r="GP7153">
        <v>0</v>
      </c>
      <c r="GQ7153">
        <v>0</v>
      </c>
      <c r="GR7153">
        <v>0</v>
      </c>
      <c r="GS7153">
        <v>0</v>
      </c>
      <c r="GT7153">
        <v>0</v>
      </c>
      <c r="GU7153">
        <v>0</v>
      </c>
      <c r="GV7153">
        <v>0</v>
      </c>
      <c r="GW7153">
        <v>0</v>
      </c>
      <c r="GX7153">
        <v>0</v>
      </c>
      <c r="GY7153">
        <v>0</v>
      </c>
      <c r="GZ7153">
        <v>0</v>
      </c>
      <c r="HA7153">
        <v>0</v>
      </c>
      <c r="HB7153">
        <v>0</v>
      </c>
      <c r="HC7153">
        <v>0</v>
      </c>
      <c r="HD7153">
        <v>0</v>
      </c>
      <c r="HE7153">
        <v>0</v>
      </c>
      <c r="HF7153">
        <v>0</v>
      </c>
      <c r="HG7153">
        <v>0</v>
      </c>
      <c r="HH7153">
        <v>0</v>
      </c>
      <c r="HI7153">
        <v>0</v>
      </c>
      <c r="HJ7153">
        <v>0</v>
      </c>
      <c r="HK7153">
        <v>0</v>
      </c>
      <c r="HL7153">
        <v>0</v>
      </c>
      <c r="HM7153">
        <v>0</v>
      </c>
      <c r="HN7153">
        <v>1</v>
      </c>
      <c r="HO7153">
        <v>0</v>
      </c>
      <c r="HP7153">
        <v>0</v>
      </c>
      <c r="HQ7153">
        <v>0</v>
      </c>
      <c r="HR7153">
        <v>0</v>
      </c>
      <c r="HS7153">
        <v>0</v>
      </c>
      <c r="HT7153">
        <v>0</v>
      </c>
      <c r="HU7153">
        <v>0</v>
      </c>
      <c r="HV7153">
        <v>0</v>
      </c>
      <c r="HW7153">
        <v>0</v>
      </c>
      <c r="HX7153">
        <v>0</v>
      </c>
      <c r="HY7153">
        <v>0</v>
      </c>
      <c r="HZ7153">
        <v>0</v>
      </c>
      <c r="IA7153">
        <v>0</v>
      </c>
      <c r="IB7153">
        <v>0</v>
      </c>
      <c r="IC7153">
        <v>0</v>
      </c>
      <c r="ID7153">
        <v>0</v>
      </c>
      <c r="IE7153">
        <v>0</v>
      </c>
      <c r="IF7153">
        <v>0</v>
      </c>
      <c r="IG7153">
        <v>0</v>
      </c>
      <c r="IH7153">
        <v>0</v>
      </c>
      <c r="II7153">
        <v>0</v>
      </c>
      <c r="IJ7153">
        <v>0</v>
      </c>
      <c r="IK7153">
        <v>0</v>
      </c>
      <c r="IL7153">
        <v>0</v>
      </c>
      <c r="IM7153">
        <v>0</v>
      </c>
      <c r="IN7153">
        <v>0</v>
      </c>
      <c r="IO7153">
        <v>0</v>
      </c>
      <c r="IP7153">
        <v>0</v>
      </c>
      <c r="IQ7153">
        <v>0</v>
      </c>
      <c r="IR7153">
        <v>0</v>
      </c>
      <c r="IS7153">
        <v>0</v>
      </c>
      <c r="IT7153">
        <v>0</v>
      </c>
      <c r="IU7153">
        <v>0</v>
      </c>
      <c r="IV7153">
        <v>0</v>
      </c>
      <c r="IW7153">
        <v>0</v>
      </c>
      <c r="IX7153">
        <v>0</v>
      </c>
      <c r="IY7153">
        <v>0</v>
      </c>
      <c r="IZ7153">
        <v>0</v>
      </c>
      <c r="JA7153">
        <v>0</v>
      </c>
      <c r="JB7153">
        <v>0</v>
      </c>
      <c r="JC7153">
        <v>0</v>
      </c>
      <c r="JD7153">
        <v>0</v>
      </c>
      <c r="JE7153">
        <v>0</v>
      </c>
      <c r="JF7153">
        <v>0</v>
      </c>
      <c r="JG7153">
        <v>0</v>
      </c>
      <c r="JH7153">
        <v>0</v>
      </c>
      <c r="JI7153">
        <v>0</v>
      </c>
      <c r="JJ7153">
        <v>0</v>
      </c>
      <c r="JK7153">
        <v>0</v>
      </c>
      <c r="JL7153">
        <v>0</v>
      </c>
      <c r="JM7153" s="19">
        <v>0</v>
      </c>
      <c r="JN7153">
        <v>0</v>
      </c>
      <c r="JO7153">
        <v>0</v>
      </c>
      <c r="JP7153">
        <v>0</v>
      </c>
      <c r="JQ7153">
        <v>0</v>
      </c>
      <c r="JR7153">
        <v>0</v>
      </c>
      <c r="JS7153">
        <v>0</v>
      </c>
      <c r="JT7153">
        <v>0</v>
      </c>
      <c r="JU7153">
        <v>0</v>
      </c>
      <c r="JV7153">
        <v>0</v>
      </c>
      <c r="JW7153">
        <v>0</v>
      </c>
      <c r="JX7153">
        <v>0</v>
      </c>
      <c r="JY7153">
        <v>0</v>
      </c>
      <c r="JZ7153">
        <v>0</v>
      </c>
      <c r="KA7153">
        <v>0</v>
      </c>
      <c r="KB7153">
        <v>0</v>
      </c>
      <c r="KC7153">
        <v>0</v>
      </c>
      <c r="KD7153">
        <v>0</v>
      </c>
      <c r="KE7153">
        <v>0</v>
      </c>
    </row>
    <row r="7154" spans="1:291" x14ac:dyDescent="0.3">
      <c r="A7154">
        <v>1</v>
      </c>
      <c r="B7154">
        <v>25</v>
      </c>
      <c r="C7154">
        <v>1</v>
      </c>
      <c r="D7154">
        <v>8969.43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0</v>
      </c>
      <c r="CX7154">
        <v>0</v>
      </c>
      <c r="CY7154">
        <v>0</v>
      </c>
      <c r="CZ7154">
        <v>0</v>
      </c>
      <c r="DA7154">
        <v>0</v>
      </c>
      <c r="DB7154">
        <v>0</v>
      </c>
      <c r="DC7154">
        <v>0</v>
      </c>
      <c r="DD7154">
        <v>0</v>
      </c>
      <c r="DE7154">
        <v>0</v>
      </c>
      <c r="DF7154">
        <v>0</v>
      </c>
      <c r="DG7154">
        <v>0</v>
      </c>
      <c r="DH7154">
        <v>0</v>
      </c>
      <c r="DI7154">
        <v>0</v>
      </c>
      <c r="DJ7154">
        <v>0</v>
      </c>
      <c r="DK7154">
        <v>0</v>
      </c>
      <c r="DL7154">
        <v>0</v>
      </c>
      <c r="DM7154">
        <v>0</v>
      </c>
      <c r="DN7154">
        <v>0</v>
      </c>
      <c r="DO7154">
        <v>0</v>
      </c>
      <c r="DP7154">
        <v>0</v>
      </c>
      <c r="DQ7154">
        <v>0</v>
      </c>
      <c r="DR7154">
        <v>0</v>
      </c>
      <c r="DS7154">
        <v>0</v>
      </c>
      <c r="DT7154">
        <v>0</v>
      </c>
      <c r="DU7154">
        <v>0</v>
      </c>
      <c r="DV7154">
        <v>0</v>
      </c>
      <c r="DW7154">
        <v>0</v>
      </c>
      <c r="DX7154">
        <v>0</v>
      </c>
      <c r="DY7154">
        <v>0</v>
      </c>
      <c r="DZ7154">
        <v>0</v>
      </c>
      <c r="EA7154">
        <v>0</v>
      </c>
      <c r="EB7154">
        <v>0</v>
      </c>
      <c r="EC7154">
        <v>0</v>
      </c>
      <c r="ED7154">
        <v>0</v>
      </c>
      <c r="EE7154">
        <v>0</v>
      </c>
      <c r="EF7154">
        <v>0</v>
      </c>
      <c r="EG7154">
        <v>0</v>
      </c>
      <c r="EH7154">
        <v>0</v>
      </c>
      <c r="EI7154">
        <v>0</v>
      </c>
      <c r="EJ7154">
        <v>0</v>
      </c>
      <c r="EK7154">
        <v>0</v>
      </c>
      <c r="EL7154">
        <v>0</v>
      </c>
      <c r="EM7154">
        <v>0</v>
      </c>
      <c r="EN7154">
        <v>0</v>
      </c>
      <c r="EO7154">
        <v>0</v>
      </c>
      <c r="EP7154">
        <v>0</v>
      </c>
      <c r="EQ7154">
        <v>0</v>
      </c>
      <c r="ER7154">
        <v>0</v>
      </c>
      <c r="ES7154">
        <v>0</v>
      </c>
      <c r="ET7154">
        <v>0</v>
      </c>
      <c r="EU7154">
        <v>0</v>
      </c>
      <c r="EV7154">
        <v>0</v>
      </c>
      <c r="EW7154">
        <v>0</v>
      </c>
      <c r="EX7154">
        <v>0</v>
      </c>
      <c r="EY7154">
        <v>0</v>
      </c>
      <c r="EZ7154">
        <v>0</v>
      </c>
      <c r="FA7154">
        <v>0</v>
      </c>
      <c r="FB7154">
        <v>0</v>
      </c>
      <c r="FC7154">
        <v>0</v>
      </c>
      <c r="FD7154">
        <v>0</v>
      </c>
      <c r="FE7154">
        <v>0</v>
      </c>
      <c r="FF7154">
        <v>0</v>
      </c>
      <c r="FG7154">
        <v>0</v>
      </c>
      <c r="FH7154">
        <v>0</v>
      </c>
      <c r="FI7154">
        <v>0</v>
      </c>
      <c r="FJ7154">
        <v>0</v>
      </c>
      <c r="FK7154">
        <v>0</v>
      </c>
      <c r="FL7154">
        <v>0</v>
      </c>
      <c r="FM7154">
        <v>0</v>
      </c>
      <c r="FN7154">
        <v>0</v>
      </c>
      <c r="FO7154">
        <v>0</v>
      </c>
      <c r="FP7154">
        <v>0</v>
      </c>
      <c r="FQ7154">
        <v>0</v>
      </c>
      <c r="FR7154">
        <v>0</v>
      </c>
      <c r="FS7154">
        <v>0</v>
      </c>
      <c r="FT7154">
        <v>0</v>
      </c>
      <c r="FU7154">
        <v>0</v>
      </c>
      <c r="FV7154">
        <v>0</v>
      </c>
      <c r="FW7154">
        <v>0</v>
      </c>
      <c r="FX7154">
        <v>0</v>
      </c>
      <c r="FY7154">
        <v>0</v>
      </c>
      <c r="FZ7154">
        <v>0</v>
      </c>
      <c r="GA7154">
        <v>0</v>
      </c>
      <c r="GB7154">
        <v>0</v>
      </c>
      <c r="GC7154">
        <v>0</v>
      </c>
      <c r="GD7154">
        <v>0</v>
      </c>
      <c r="GE7154">
        <v>0</v>
      </c>
      <c r="GF7154">
        <v>0</v>
      </c>
      <c r="GG7154">
        <v>0</v>
      </c>
      <c r="GH7154">
        <v>0</v>
      </c>
      <c r="GI7154">
        <v>0</v>
      </c>
      <c r="GJ7154">
        <v>0</v>
      </c>
      <c r="GK7154">
        <v>0</v>
      </c>
      <c r="GL7154">
        <v>0</v>
      </c>
      <c r="GM7154">
        <v>0</v>
      </c>
      <c r="GN7154">
        <v>0</v>
      </c>
      <c r="GO7154">
        <v>0</v>
      </c>
      <c r="GP7154">
        <v>0</v>
      </c>
      <c r="GQ7154">
        <v>0</v>
      </c>
      <c r="GR7154">
        <v>0</v>
      </c>
      <c r="GS7154">
        <v>0</v>
      </c>
      <c r="GT7154">
        <v>0</v>
      </c>
      <c r="GU7154">
        <v>0</v>
      </c>
      <c r="GV7154">
        <v>0</v>
      </c>
      <c r="GW7154">
        <v>0</v>
      </c>
      <c r="GX7154">
        <v>0</v>
      </c>
      <c r="GY7154">
        <v>0</v>
      </c>
      <c r="GZ7154">
        <v>0</v>
      </c>
      <c r="HA7154">
        <v>0</v>
      </c>
      <c r="HB7154">
        <v>0</v>
      </c>
      <c r="HC7154">
        <v>0</v>
      </c>
      <c r="HD7154">
        <v>0</v>
      </c>
      <c r="HE7154">
        <v>0</v>
      </c>
      <c r="HF7154">
        <v>0</v>
      </c>
      <c r="HG7154">
        <v>0</v>
      </c>
      <c r="HH7154">
        <v>0</v>
      </c>
      <c r="HI7154">
        <v>0</v>
      </c>
      <c r="HJ7154">
        <v>0</v>
      </c>
      <c r="HK7154">
        <v>0</v>
      </c>
      <c r="HL7154">
        <v>0</v>
      </c>
      <c r="HM7154">
        <v>0</v>
      </c>
      <c r="HN7154">
        <v>0</v>
      </c>
      <c r="HO7154">
        <v>1</v>
      </c>
      <c r="HP7154">
        <v>0</v>
      </c>
      <c r="HQ7154">
        <v>0</v>
      </c>
      <c r="HR7154">
        <v>0</v>
      </c>
      <c r="HS7154">
        <v>0</v>
      </c>
      <c r="HT7154">
        <v>0</v>
      </c>
      <c r="HU7154">
        <v>0</v>
      </c>
      <c r="HV7154">
        <v>0</v>
      </c>
      <c r="HW7154">
        <v>0</v>
      </c>
      <c r="HX7154">
        <v>0</v>
      </c>
      <c r="HY7154">
        <v>0</v>
      </c>
      <c r="HZ7154">
        <v>0</v>
      </c>
      <c r="IA7154">
        <v>0</v>
      </c>
      <c r="IB7154">
        <v>0</v>
      </c>
      <c r="IC7154">
        <v>0</v>
      </c>
      <c r="ID7154">
        <v>0</v>
      </c>
      <c r="IE7154">
        <v>0</v>
      </c>
      <c r="IF7154">
        <v>0</v>
      </c>
      <c r="IG7154">
        <v>0</v>
      </c>
      <c r="IH7154">
        <v>0</v>
      </c>
      <c r="II7154">
        <v>0</v>
      </c>
      <c r="IJ7154">
        <v>0</v>
      </c>
      <c r="IK7154">
        <v>0</v>
      </c>
      <c r="IL7154">
        <v>0</v>
      </c>
      <c r="IM7154">
        <v>0</v>
      </c>
      <c r="IN7154">
        <v>0</v>
      </c>
      <c r="IO7154">
        <v>0</v>
      </c>
      <c r="IP7154">
        <v>0</v>
      </c>
      <c r="IQ7154">
        <v>0</v>
      </c>
      <c r="IR7154">
        <v>0</v>
      </c>
      <c r="IS7154">
        <v>0</v>
      </c>
      <c r="IT7154">
        <v>0</v>
      </c>
      <c r="IU7154">
        <v>0</v>
      </c>
      <c r="IV7154">
        <v>0</v>
      </c>
      <c r="IW7154">
        <v>0</v>
      </c>
      <c r="IX7154">
        <v>0</v>
      </c>
      <c r="IY7154">
        <v>0</v>
      </c>
      <c r="IZ7154">
        <v>0</v>
      </c>
      <c r="JA7154">
        <v>0</v>
      </c>
      <c r="JB7154">
        <v>0</v>
      </c>
      <c r="JC7154">
        <v>0</v>
      </c>
      <c r="JD7154">
        <v>0</v>
      </c>
      <c r="JE7154">
        <v>0</v>
      </c>
      <c r="JF7154">
        <v>0</v>
      </c>
      <c r="JG7154">
        <v>0</v>
      </c>
      <c r="JH7154">
        <v>0</v>
      </c>
      <c r="JI7154">
        <v>0</v>
      </c>
      <c r="JJ7154">
        <v>0</v>
      </c>
      <c r="JK7154">
        <v>0</v>
      </c>
      <c r="JL7154">
        <v>0</v>
      </c>
      <c r="JM7154" s="19">
        <v>0</v>
      </c>
      <c r="JN7154">
        <v>0</v>
      </c>
      <c r="JO7154">
        <v>0</v>
      </c>
      <c r="JP7154">
        <v>0</v>
      </c>
      <c r="JQ7154">
        <v>0</v>
      </c>
      <c r="JR7154">
        <v>0</v>
      </c>
      <c r="JS7154">
        <v>0</v>
      </c>
      <c r="JT7154">
        <v>0</v>
      </c>
      <c r="JU7154">
        <v>0</v>
      </c>
      <c r="JV7154">
        <v>0</v>
      </c>
      <c r="JW7154">
        <v>0</v>
      </c>
      <c r="JX7154">
        <v>0</v>
      </c>
      <c r="JY7154">
        <v>0</v>
      </c>
      <c r="JZ7154">
        <v>0</v>
      </c>
      <c r="KA7154">
        <v>0</v>
      </c>
      <c r="KB7154">
        <v>0</v>
      </c>
      <c r="KC7154">
        <v>0</v>
      </c>
      <c r="KD7154">
        <v>0</v>
      </c>
      <c r="KE7154">
        <v>0</v>
      </c>
    </row>
    <row r="7155" spans="1:291" x14ac:dyDescent="0.3">
      <c r="A7155">
        <v>1</v>
      </c>
      <c r="B7155">
        <v>25</v>
      </c>
      <c r="C7155">
        <v>1</v>
      </c>
      <c r="D7155">
        <v>8977.0300000000007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  <c r="CR7155">
        <v>0</v>
      </c>
      <c r="CS7155">
        <v>0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0</v>
      </c>
      <c r="DN7155">
        <v>0</v>
      </c>
      <c r="DO7155">
        <v>0</v>
      </c>
      <c r="DP7155">
        <v>0</v>
      </c>
      <c r="DQ7155">
        <v>0</v>
      </c>
      <c r="DR7155">
        <v>0</v>
      </c>
      <c r="DS7155">
        <v>0</v>
      </c>
      <c r="DT7155">
        <v>0</v>
      </c>
      <c r="DU7155">
        <v>0</v>
      </c>
      <c r="DV7155">
        <v>0</v>
      </c>
      <c r="DW7155">
        <v>0</v>
      </c>
      <c r="DX7155">
        <v>0</v>
      </c>
      <c r="DY7155">
        <v>0</v>
      </c>
      <c r="DZ7155">
        <v>0</v>
      </c>
      <c r="EA7155">
        <v>0</v>
      </c>
      <c r="EB7155">
        <v>0</v>
      </c>
      <c r="EC7155">
        <v>0</v>
      </c>
      <c r="ED7155">
        <v>0</v>
      </c>
      <c r="EE7155">
        <v>0</v>
      </c>
      <c r="EF7155">
        <v>0</v>
      </c>
      <c r="EG7155">
        <v>0</v>
      </c>
      <c r="EH7155">
        <v>0</v>
      </c>
      <c r="EI7155">
        <v>0</v>
      </c>
      <c r="EJ7155">
        <v>0</v>
      </c>
      <c r="EK7155">
        <v>0</v>
      </c>
      <c r="EL7155">
        <v>0</v>
      </c>
      <c r="EM7155">
        <v>0</v>
      </c>
      <c r="EN7155">
        <v>0</v>
      </c>
      <c r="EO7155">
        <v>0</v>
      </c>
      <c r="EP7155">
        <v>0</v>
      </c>
      <c r="EQ7155">
        <v>0</v>
      </c>
      <c r="ER7155">
        <v>0</v>
      </c>
      <c r="ES7155">
        <v>0</v>
      </c>
      <c r="ET7155">
        <v>0</v>
      </c>
      <c r="EU7155">
        <v>0</v>
      </c>
      <c r="EV7155">
        <v>0</v>
      </c>
      <c r="EW7155">
        <v>0</v>
      </c>
      <c r="EX7155">
        <v>0</v>
      </c>
      <c r="EY7155">
        <v>0</v>
      </c>
      <c r="EZ7155">
        <v>0</v>
      </c>
      <c r="FA7155">
        <v>0</v>
      </c>
      <c r="FB7155">
        <v>0</v>
      </c>
      <c r="FC7155">
        <v>0</v>
      </c>
      <c r="FD7155">
        <v>0</v>
      </c>
      <c r="FE7155">
        <v>0</v>
      </c>
      <c r="FF7155">
        <v>0</v>
      </c>
      <c r="FG7155">
        <v>0</v>
      </c>
      <c r="FH7155">
        <v>0</v>
      </c>
      <c r="FI7155">
        <v>0</v>
      </c>
      <c r="FJ7155">
        <v>0</v>
      </c>
      <c r="FK7155">
        <v>0</v>
      </c>
      <c r="FL7155">
        <v>0</v>
      </c>
      <c r="FM7155">
        <v>0</v>
      </c>
      <c r="FN7155">
        <v>0</v>
      </c>
      <c r="FO7155">
        <v>0</v>
      </c>
      <c r="FP7155">
        <v>0</v>
      </c>
      <c r="FQ7155">
        <v>0</v>
      </c>
      <c r="FR7155">
        <v>0</v>
      </c>
      <c r="FS7155">
        <v>0</v>
      </c>
      <c r="FT7155">
        <v>0</v>
      </c>
      <c r="FU7155">
        <v>0</v>
      </c>
      <c r="FV7155">
        <v>0</v>
      </c>
      <c r="FW7155">
        <v>0</v>
      </c>
      <c r="FX7155">
        <v>0</v>
      </c>
      <c r="FY7155">
        <v>0</v>
      </c>
      <c r="FZ7155">
        <v>0</v>
      </c>
      <c r="GA7155">
        <v>0</v>
      </c>
      <c r="GB7155">
        <v>0</v>
      </c>
      <c r="GC7155">
        <v>0</v>
      </c>
      <c r="GD7155">
        <v>0</v>
      </c>
      <c r="GE7155">
        <v>0</v>
      </c>
      <c r="GF7155">
        <v>0</v>
      </c>
      <c r="GG7155">
        <v>0</v>
      </c>
      <c r="GH7155">
        <v>0</v>
      </c>
      <c r="GI7155">
        <v>0</v>
      </c>
      <c r="GJ7155">
        <v>0</v>
      </c>
      <c r="GK7155">
        <v>0</v>
      </c>
      <c r="GL7155">
        <v>0</v>
      </c>
      <c r="GM7155">
        <v>0</v>
      </c>
      <c r="GN7155">
        <v>0</v>
      </c>
      <c r="GO7155">
        <v>0</v>
      </c>
      <c r="GP7155">
        <v>0</v>
      </c>
      <c r="GQ7155">
        <v>0</v>
      </c>
      <c r="GR7155">
        <v>0</v>
      </c>
      <c r="GS7155">
        <v>0</v>
      </c>
      <c r="GT7155">
        <v>0</v>
      </c>
      <c r="GU7155">
        <v>0</v>
      </c>
      <c r="GV7155">
        <v>0</v>
      </c>
      <c r="GW7155">
        <v>0</v>
      </c>
      <c r="GX7155">
        <v>0</v>
      </c>
      <c r="GY7155">
        <v>0</v>
      </c>
      <c r="GZ7155">
        <v>0</v>
      </c>
      <c r="HA7155">
        <v>0</v>
      </c>
      <c r="HB7155">
        <v>0</v>
      </c>
      <c r="HC7155">
        <v>0</v>
      </c>
      <c r="HD7155">
        <v>0</v>
      </c>
      <c r="HE7155">
        <v>0</v>
      </c>
      <c r="HF7155">
        <v>0</v>
      </c>
      <c r="HG7155">
        <v>0</v>
      </c>
      <c r="HH7155">
        <v>0</v>
      </c>
      <c r="HI7155">
        <v>0</v>
      </c>
      <c r="HJ7155">
        <v>0</v>
      </c>
      <c r="HK7155">
        <v>0</v>
      </c>
      <c r="HL7155">
        <v>0</v>
      </c>
      <c r="HM7155">
        <v>0</v>
      </c>
      <c r="HN7155">
        <v>0</v>
      </c>
      <c r="HO7155">
        <v>0</v>
      </c>
      <c r="HP7155">
        <v>1</v>
      </c>
      <c r="HQ7155">
        <v>0</v>
      </c>
      <c r="HR7155">
        <v>0</v>
      </c>
      <c r="HS7155">
        <v>0</v>
      </c>
      <c r="HT7155">
        <v>0</v>
      </c>
      <c r="HU7155">
        <v>0</v>
      </c>
      <c r="HV7155">
        <v>0</v>
      </c>
      <c r="HW7155">
        <v>0</v>
      </c>
      <c r="HX7155">
        <v>0</v>
      </c>
      <c r="HY7155">
        <v>0</v>
      </c>
      <c r="HZ7155">
        <v>0</v>
      </c>
      <c r="IA7155">
        <v>0</v>
      </c>
      <c r="IB7155">
        <v>0</v>
      </c>
      <c r="IC7155">
        <v>0</v>
      </c>
      <c r="ID7155">
        <v>0</v>
      </c>
      <c r="IE7155">
        <v>0</v>
      </c>
      <c r="IF7155">
        <v>0</v>
      </c>
      <c r="IG7155">
        <v>0</v>
      </c>
      <c r="IH7155">
        <v>0</v>
      </c>
      <c r="II7155">
        <v>0</v>
      </c>
      <c r="IJ7155">
        <v>0</v>
      </c>
      <c r="IK7155">
        <v>0</v>
      </c>
      <c r="IL7155">
        <v>0</v>
      </c>
      <c r="IM7155">
        <v>0</v>
      </c>
      <c r="IN7155">
        <v>0</v>
      </c>
      <c r="IO7155">
        <v>0</v>
      </c>
      <c r="IP7155">
        <v>0</v>
      </c>
      <c r="IQ7155">
        <v>0</v>
      </c>
      <c r="IR7155">
        <v>0</v>
      </c>
      <c r="IS7155">
        <v>0</v>
      </c>
      <c r="IT7155">
        <v>0</v>
      </c>
      <c r="IU7155">
        <v>0</v>
      </c>
      <c r="IV7155">
        <v>0</v>
      </c>
      <c r="IW7155">
        <v>0</v>
      </c>
      <c r="IX7155">
        <v>0</v>
      </c>
      <c r="IY7155">
        <v>0</v>
      </c>
      <c r="IZ7155">
        <v>0</v>
      </c>
      <c r="JA7155">
        <v>0</v>
      </c>
      <c r="JB7155">
        <v>0</v>
      </c>
      <c r="JC7155">
        <v>0</v>
      </c>
      <c r="JD7155">
        <v>0</v>
      </c>
      <c r="JE7155">
        <v>0</v>
      </c>
      <c r="JF7155">
        <v>0</v>
      </c>
      <c r="JG7155">
        <v>0</v>
      </c>
      <c r="JH7155">
        <v>0</v>
      </c>
      <c r="JI7155">
        <v>0</v>
      </c>
      <c r="JJ7155">
        <v>0</v>
      </c>
      <c r="JK7155">
        <v>0</v>
      </c>
      <c r="JL7155">
        <v>0</v>
      </c>
      <c r="JM7155" s="19">
        <v>0</v>
      </c>
      <c r="JN7155">
        <v>0</v>
      </c>
      <c r="JO7155">
        <v>0</v>
      </c>
      <c r="JP7155">
        <v>0</v>
      </c>
      <c r="JQ7155">
        <v>0</v>
      </c>
      <c r="JR7155">
        <v>0</v>
      </c>
      <c r="JS7155">
        <v>0</v>
      </c>
      <c r="JT7155">
        <v>0</v>
      </c>
      <c r="JU7155">
        <v>0</v>
      </c>
      <c r="JV7155">
        <v>0</v>
      </c>
      <c r="JW7155">
        <v>0</v>
      </c>
      <c r="JX7155">
        <v>0</v>
      </c>
      <c r="JY7155">
        <v>0</v>
      </c>
      <c r="JZ7155">
        <v>0</v>
      </c>
      <c r="KA7155">
        <v>0</v>
      </c>
      <c r="KB7155">
        <v>0</v>
      </c>
      <c r="KC7155">
        <v>0</v>
      </c>
      <c r="KD7155">
        <v>0</v>
      </c>
      <c r="KE7155">
        <v>0</v>
      </c>
    </row>
    <row r="7156" spans="1:291" x14ac:dyDescent="0.3">
      <c r="A7156">
        <v>1</v>
      </c>
      <c r="B7156">
        <v>25</v>
      </c>
      <c r="C7156">
        <v>1</v>
      </c>
      <c r="D7156">
        <v>8974.26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0</v>
      </c>
      <c r="DU7156">
        <v>0</v>
      </c>
      <c r="DV7156">
        <v>0</v>
      </c>
      <c r="DW7156">
        <v>0</v>
      </c>
      <c r="DX7156">
        <v>0</v>
      </c>
      <c r="DY7156">
        <v>0</v>
      </c>
      <c r="DZ7156">
        <v>0</v>
      </c>
      <c r="EA7156">
        <v>0</v>
      </c>
      <c r="EB7156">
        <v>0</v>
      </c>
      <c r="EC7156">
        <v>0</v>
      </c>
      <c r="ED7156">
        <v>0</v>
      </c>
      <c r="EE7156">
        <v>0</v>
      </c>
      <c r="EF7156">
        <v>0</v>
      </c>
      <c r="EG7156">
        <v>0</v>
      </c>
      <c r="EH7156">
        <v>0</v>
      </c>
      <c r="EI7156">
        <v>0</v>
      </c>
      <c r="EJ7156">
        <v>0</v>
      </c>
      <c r="EK7156">
        <v>0</v>
      </c>
      <c r="EL7156">
        <v>0</v>
      </c>
      <c r="EM7156">
        <v>0</v>
      </c>
      <c r="EN7156">
        <v>0</v>
      </c>
      <c r="EO7156">
        <v>0</v>
      </c>
      <c r="EP7156">
        <v>0</v>
      </c>
      <c r="EQ7156">
        <v>0</v>
      </c>
      <c r="ER7156">
        <v>0</v>
      </c>
      <c r="ES7156">
        <v>0</v>
      </c>
      <c r="ET7156">
        <v>0</v>
      </c>
      <c r="EU7156">
        <v>0</v>
      </c>
      <c r="EV7156">
        <v>0</v>
      </c>
      <c r="EW7156">
        <v>0</v>
      </c>
      <c r="EX7156">
        <v>0</v>
      </c>
      <c r="EY7156">
        <v>0</v>
      </c>
      <c r="EZ7156">
        <v>0</v>
      </c>
      <c r="FA7156">
        <v>0</v>
      </c>
      <c r="FB7156">
        <v>0</v>
      </c>
      <c r="FC7156">
        <v>0</v>
      </c>
      <c r="FD7156">
        <v>0</v>
      </c>
      <c r="FE7156">
        <v>0</v>
      </c>
      <c r="FF7156">
        <v>0</v>
      </c>
      <c r="FG7156">
        <v>0</v>
      </c>
      <c r="FH7156">
        <v>0</v>
      </c>
      <c r="FI7156">
        <v>0</v>
      </c>
      <c r="FJ7156">
        <v>0</v>
      </c>
      <c r="FK7156">
        <v>0</v>
      </c>
      <c r="FL7156">
        <v>0</v>
      </c>
      <c r="FM7156">
        <v>0</v>
      </c>
      <c r="FN7156">
        <v>0</v>
      </c>
      <c r="FO7156">
        <v>0</v>
      </c>
      <c r="FP7156">
        <v>0</v>
      </c>
      <c r="FQ7156">
        <v>0</v>
      </c>
      <c r="FR7156">
        <v>0</v>
      </c>
      <c r="FS7156">
        <v>0</v>
      </c>
      <c r="FT7156">
        <v>0</v>
      </c>
      <c r="FU7156">
        <v>0</v>
      </c>
      <c r="FV7156">
        <v>0</v>
      </c>
      <c r="FW7156">
        <v>0</v>
      </c>
      <c r="FX7156">
        <v>0</v>
      </c>
      <c r="FY7156">
        <v>0</v>
      </c>
      <c r="FZ7156">
        <v>0</v>
      </c>
      <c r="GA7156">
        <v>0</v>
      </c>
      <c r="GB7156">
        <v>0</v>
      </c>
      <c r="GC7156">
        <v>0</v>
      </c>
      <c r="GD7156">
        <v>0</v>
      </c>
      <c r="GE7156">
        <v>0</v>
      </c>
      <c r="GF7156">
        <v>0</v>
      </c>
      <c r="GG7156">
        <v>0</v>
      </c>
      <c r="GH7156">
        <v>0</v>
      </c>
      <c r="GI7156">
        <v>0</v>
      </c>
      <c r="GJ7156">
        <v>0</v>
      </c>
      <c r="GK7156">
        <v>0</v>
      </c>
      <c r="GL7156">
        <v>0</v>
      </c>
      <c r="GM7156">
        <v>0</v>
      </c>
      <c r="GN7156">
        <v>0</v>
      </c>
      <c r="GO7156">
        <v>0</v>
      </c>
      <c r="GP7156">
        <v>0</v>
      </c>
      <c r="GQ7156">
        <v>0</v>
      </c>
      <c r="GR7156">
        <v>0</v>
      </c>
      <c r="GS7156">
        <v>0</v>
      </c>
      <c r="GT7156">
        <v>0</v>
      </c>
      <c r="GU7156">
        <v>0</v>
      </c>
      <c r="GV7156">
        <v>0</v>
      </c>
      <c r="GW7156">
        <v>0</v>
      </c>
      <c r="GX7156">
        <v>0</v>
      </c>
      <c r="GY7156">
        <v>0</v>
      </c>
      <c r="GZ7156">
        <v>0</v>
      </c>
      <c r="HA7156">
        <v>0</v>
      </c>
      <c r="HB7156">
        <v>0</v>
      </c>
      <c r="HC7156">
        <v>0</v>
      </c>
      <c r="HD7156">
        <v>0</v>
      </c>
      <c r="HE7156">
        <v>0</v>
      </c>
      <c r="HF7156">
        <v>0</v>
      </c>
      <c r="HG7156">
        <v>0</v>
      </c>
      <c r="HH7156">
        <v>0</v>
      </c>
      <c r="HI7156">
        <v>0</v>
      </c>
      <c r="HJ7156">
        <v>0</v>
      </c>
      <c r="HK7156">
        <v>0</v>
      </c>
      <c r="HL7156">
        <v>0</v>
      </c>
      <c r="HM7156">
        <v>0</v>
      </c>
      <c r="HN7156">
        <v>0</v>
      </c>
      <c r="HO7156">
        <v>0</v>
      </c>
      <c r="HP7156">
        <v>0</v>
      </c>
      <c r="HQ7156">
        <v>1</v>
      </c>
      <c r="HR7156">
        <v>0</v>
      </c>
      <c r="HS7156">
        <v>0</v>
      </c>
      <c r="HT7156">
        <v>0</v>
      </c>
      <c r="HU7156">
        <v>0</v>
      </c>
      <c r="HV7156">
        <v>0</v>
      </c>
      <c r="HW7156">
        <v>0</v>
      </c>
      <c r="HX7156">
        <v>0</v>
      </c>
      <c r="HY7156">
        <v>0</v>
      </c>
      <c r="HZ7156">
        <v>0</v>
      </c>
      <c r="IA7156">
        <v>0</v>
      </c>
      <c r="IB7156">
        <v>0</v>
      </c>
      <c r="IC7156">
        <v>0</v>
      </c>
      <c r="ID7156">
        <v>0</v>
      </c>
      <c r="IE7156">
        <v>0</v>
      </c>
      <c r="IF7156">
        <v>0</v>
      </c>
      <c r="IG7156">
        <v>0</v>
      </c>
      <c r="IH7156">
        <v>0</v>
      </c>
      <c r="II7156">
        <v>0</v>
      </c>
      <c r="IJ7156">
        <v>0</v>
      </c>
      <c r="IK7156">
        <v>0</v>
      </c>
      <c r="IL7156">
        <v>0</v>
      </c>
      <c r="IM7156">
        <v>0</v>
      </c>
      <c r="IN7156">
        <v>0</v>
      </c>
      <c r="IO7156">
        <v>0</v>
      </c>
      <c r="IP7156">
        <v>0</v>
      </c>
      <c r="IQ7156">
        <v>0</v>
      </c>
      <c r="IR7156">
        <v>0</v>
      </c>
      <c r="IS7156">
        <v>0</v>
      </c>
      <c r="IT7156">
        <v>0</v>
      </c>
      <c r="IU7156">
        <v>0</v>
      </c>
      <c r="IV7156">
        <v>0</v>
      </c>
      <c r="IW7156">
        <v>0</v>
      </c>
      <c r="IX7156">
        <v>0</v>
      </c>
      <c r="IY7156">
        <v>0</v>
      </c>
      <c r="IZ7156">
        <v>0</v>
      </c>
      <c r="JA7156">
        <v>0</v>
      </c>
      <c r="JB7156">
        <v>0</v>
      </c>
      <c r="JC7156">
        <v>0</v>
      </c>
      <c r="JD7156">
        <v>0</v>
      </c>
      <c r="JE7156">
        <v>0</v>
      </c>
      <c r="JF7156">
        <v>0</v>
      </c>
      <c r="JG7156">
        <v>0</v>
      </c>
      <c r="JH7156">
        <v>0</v>
      </c>
      <c r="JI7156">
        <v>0</v>
      </c>
      <c r="JJ7156">
        <v>0</v>
      </c>
      <c r="JK7156">
        <v>0</v>
      </c>
      <c r="JL7156">
        <v>0</v>
      </c>
      <c r="JM7156" s="19">
        <v>0</v>
      </c>
      <c r="JN7156">
        <v>0</v>
      </c>
      <c r="JO7156">
        <v>0</v>
      </c>
      <c r="JP7156">
        <v>0</v>
      </c>
      <c r="JQ7156">
        <v>0</v>
      </c>
      <c r="JR7156">
        <v>0</v>
      </c>
      <c r="JS7156">
        <v>0</v>
      </c>
      <c r="JT7156">
        <v>0</v>
      </c>
      <c r="JU7156">
        <v>0</v>
      </c>
      <c r="JV7156">
        <v>0</v>
      </c>
      <c r="JW7156">
        <v>0</v>
      </c>
      <c r="JX7156">
        <v>0</v>
      </c>
      <c r="JY7156">
        <v>0</v>
      </c>
      <c r="JZ7156">
        <v>0</v>
      </c>
      <c r="KA7156">
        <v>0</v>
      </c>
      <c r="KB7156">
        <v>0</v>
      </c>
      <c r="KC7156">
        <v>0</v>
      </c>
      <c r="KD7156">
        <v>0</v>
      </c>
      <c r="KE7156">
        <v>0</v>
      </c>
    </row>
    <row r="7157" spans="1:291" x14ac:dyDescent="0.3">
      <c r="A7157">
        <v>1</v>
      </c>
      <c r="B7157">
        <v>25</v>
      </c>
      <c r="C7157">
        <v>1</v>
      </c>
      <c r="D7157">
        <v>8995.6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0</v>
      </c>
      <c r="DB7157">
        <v>0</v>
      </c>
      <c r="DC7157">
        <v>0</v>
      </c>
      <c r="DD7157">
        <v>0</v>
      </c>
      <c r="DE7157">
        <v>0</v>
      </c>
      <c r="DF7157">
        <v>0</v>
      </c>
      <c r="DG7157">
        <v>0</v>
      </c>
      <c r="DH7157">
        <v>0</v>
      </c>
      <c r="DI7157">
        <v>0</v>
      </c>
      <c r="DJ7157">
        <v>0</v>
      </c>
      <c r="DK7157">
        <v>0</v>
      </c>
      <c r="DL7157">
        <v>0</v>
      </c>
      <c r="DM7157">
        <v>0</v>
      </c>
      <c r="DN7157">
        <v>0</v>
      </c>
      <c r="DO7157">
        <v>0</v>
      </c>
      <c r="DP7157">
        <v>0</v>
      </c>
      <c r="DQ7157">
        <v>0</v>
      </c>
      <c r="DR7157">
        <v>0</v>
      </c>
      <c r="DS7157">
        <v>0</v>
      </c>
      <c r="DT7157">
        <v>0</v>
      </c>
      <c r="DU7157">
        <v>0</v>
      </c>
      <c r="DV7157">
        <v>0</v>
      </c>
      <c r="DW7157">
        <v>0</v>
      </c>
      <c r="DX7157">
        <v>0</v>
      </c>
      <c r="DY7157">
        <v>0</v>
      </c>
      <c r="DZ7157">
        <v>0</v>
      </c>
      <c r="EA7157">
        <v>0</v>
      </c>
      <c r="EB7157">
        <v>0</v>
      </c>
      <c r="EC7157">
        <v>0</v>
      </c>
      <c r="ED7157">
        <v>0</v>
      </c>
      <c r="EE7157">
        <v>0</v>
      </c>
      <c r="EF7157">
        <v>0</v>
      </c>
      <c r="EG7157">
        <v>0</v>
      </c>
      <c r="EH7157">
        <v>0</v>
      </c>
      <c r="EI7157">
        <v>0</v>
      </c>
      <c r="EJ7157">
        <v>0</v>
      </c>
      <c r="EK7157">
        <v>0</v>
      </c>
      <c r="EL7157">
        <v>0</v>
      </c>
      <c r="EM7157">
        <v>0</v>
      </c>
      <c r="EN7157">
        <v>0</v>
      </c>
      <c r="EO7157">
        <v>0</v>
      </c>
      <c r="EP7157">
        <v>0</v>
      </c>
      <c r="EQ7157">
        <v>0</v>
      </c>
      <c r="ER7157">
        <v>0</v>
      </c>
      <c r="ES7157">
        <v>0</v>
      </c>
      <c r="ET7157">
        <v>0</v>
      </c>
      <c r="EU7157">
        <v>0</v>
      </c>
      <c r="EV7157">
        <v>0</v>
      </c>
      <c r="EW7157">
        <v>0</v>
      </c>
      <c r="EX7157">
        <v>0</v>
      </c>
      <c r="EY7157">
        <v>0</v>
      </c>
      <c r="EZ7157">
        <v>0</v>
      </c>
      <c r="FA7157">
        <v>0</v>
      </c>
      <c r="FB7157">
        <v>0</v>
      </c>
      <c r="FC7157">
        <v>0</v>
      </c>
      <c r="FD7157">
        <v>0</v>
      </c>
      <c r="FE7157">
        <v>0</v>
      </c>
      <c r="FF7157">
        <v>0</v>
      </c>
      <c r="FG7157">
        <v>0</v>
      </c>
      <c r="FH7157">
        <v>0</v>
      </c>
      <c r="FI7157">
        <v>0</v>
      </c>
      <c r="FJ7157">
        <v>0</v>
      </c>
      <c r="FK7157">
        <v>0</v>
      </c>
      <c r="FL7157">
        <v>0</v>
      </c>
      <c r="FM7157">
        <v>0</v>
      </c>
      <c r="FN7157">
        <v>0</v>
      </c>
      <c r="FO7157">
        <v>0</v>
      </c>
      <c r="FP7157">
        <v>0</v>
      </c>
      <c r="FQ7157">
        <v>0</v>
      </c>
      <c r="FR7157">
        <v>0</v>
      </c>
      <c r="FS7157">
        <v>0</v>
      </c>
      <c r="FT7157">
        <v>0</v>
      </c>
      <c r="FU7157">
        <v>0</v>
      </c>
      <c r="FV7157">
        <v>0</v>
      </c>
      <c r="FW7157">
        <v>0</v>
      </c>
      <c r="FX7157">
        <v>0</v>
      </c>
      <c r="FY7157">
        <v>0</v>
      </c>
      <c r="FZ7157">
        <v>0</v>
      </c>
      <c r="GA7157">
        <v>0</v>
      </c>
      <c r="GB7157">
        <v>0</v>
      </c>
      <c r="GC7157">
        <v>0</v>
      </c>
      <c r="GD7157">
        <v>0</v>
      </c>
      <c r="GE7157">
        <v>0</v>
      </c>
      <c r="GF7157">
        <v>0</v>
      </c>
      <c r="GG7157">
        <v>0</v>
      </c>
      <c r="GH7157">
        <v>0</v>
      </c>
      <c r="GI7157">
        <v>0</v>
      </c>
      <c r="GJ7157">
        <v>0</v>
      </c>
      <c r="GK7157">
        <v>0</v>
      </c>
      <c r="GL7157">
        <v>0</v>
      </c>
      <c r="GM7157">
        <v>0</v>
      </c>
      <c r="GN7157">
        <v>0</v>
      </c>
      <c r="GO7157">
        <v>0</v>
      </c>
      <c r="GP7157">
        <v>0</v>
      </c>
      <c r="GQ7157">
        <v>0</v>
      </c>
      <c r="GR7157">
        <v>0</v>
      </c>
      <c r="GS7157">
        <v>0</v>
      </c>
      <c r="GT7157">
        <v>0</v>
      </c>
      <c r="GU7157">
        <v>0</v>
      </c>
      <c r="GV7157">
        <v>0</v>
      </c>
      <c r="GW7157">
        <v>0</v>
      </c>
      <c r="GX7157">
        <v>0</v>
      </c>
      <c r="GY7157">
        <v>0</v>
      </c>
      <c r="GZ7157">
        <v>0</v>
      </c>
      <c r="HA7157">
        <v>0</v>
      </c>
      <c r="HB7157">
        <v>0</v>
      </c>
      <c r="HC7157">
        <v>0</v>
      </c>
      <c r="HD7157">
        <v>0</v>
      </c>
      <c r="HE7157">
        <v>0</v>
      </c>
      <c r="HF7157">
        <v>0</v>
      </c>
      <c r="HG7157">
        <v>0</v>
      </c>
      <c r="HH7157">
        <v>0</v>
      </c>
      <c r="HI7157">
        <v>0</v>
      </c>
      <c r="HJ7157">
        <v>0</v>
      </c>
      <c r="HK7157">
        <v>0</v>
      </c>
      <c r="HL7157">
        <v>0</v>
      </c>
      <c r="HM7157">
        <v>0</v>
      </c>
      <c r="HN7157">
        <v>0</v>
      </c>
      <c r="HO7157">
        <v>0</v>
      </c>
      <c r="HP7157">
        <v>0</v>
      </c>
      <c r="HQ7157">
        <v>0</v>
      </c>
      <c r="HR7157">
        <v>1</v>
      </c>
      <c r="HS7157">
        <v>0</v>
      </c>
      <c r="HT7157">
        <v>0</v>
      </c>
      <c r="HU7157">
        <v>0</v>
      </c>
      <c r="HV7157">
        <v>0</v>
      </c>
      <c r="HW7157">
        <v>0</v>
      </c>
      <c r="HX7157">
        <v>0</v>
      </c>
      <c r="HY7157">
        <v>0</v>
      </c>
      <c r="HZ7157">
        <v>0</v>
      </c>
      <c r="IA7157">
        <v>0</v>
      </c>
      <c r="IB7157">
        <v>0</v>
      </c>
      <c r="IC7157">
        <v>0</v>
      </c>
      <c r="ID7157">
        <v>0</v>
      </c>
      <c r="IE7157">
        <v>0</v>
      </c>
      <c r="IF7157">
        <v>0</v>
      </c>
      <c r="IG7157">
        <v>0</v>
      </c>
      <c r="IH7157">
        <v>0</v>
      </c>
      <c r="II7157">
        <v>0</v>
      </c>
      <c r="IJ7157">
        <v>0</v>
      </c>
      <c r="IK7157">
        <v>0</v>
      </c>
      <c r="IL7157">
        <v>0</v>
      </c>
      <c r="IM7157">
        <v>0</v>
      </c>
      <c r="IN7157">
        <v>0</v>
      </c>
      <c r="IO7157">
        <v>0</v>
      </c>
      <c r="IP7157">
        <v>0</v>
      </c>
      <c r="IQ7157">
        <v>0</v>
      </c>
      <c r="IR7157">
        <v>0</v>
      </c>
      <c r="IS7157">
        <v>0</v>
      </c>
      <c r="IT7157">
        <v>0</v>
      </c>
      <c r="IU7157">
        <v>0</v>
      </c>
      <c r="IV7157">
        <v>0</v>
      </c>
      <c r="IW7157">
        <v>0</v>
      </c>
      <c r="IX7157">
        <v>0</v>
      </c>
      <c r="IY7157">
        <v>0</v>
      </c>
      <c r="IZ7157">
        <v>0</v>
      </c>
      <c r="JA7157">
        <v>0</v>
      </c>
      <c r="JB7157">
        <v>0</v>
      </c>
      <c r="JC7157">
        <v>0</v>
      </c>
      <c r="JD7157">
        <v>0</v>
      </c>
      <c r="JE7157">
        <v>0</v>
      </c>
      <c r="JF7157">
        <v>0</v>
      </c>
      <c r="JG7157">
        <v>0</v>
      </c>
      <c r="JH7157">
        <v>0</v>
      </c>
      <c r="JI7157">
        <v>0</v>
      </c>
      <c r="JJ7157">
        <v>0</v>
      </c>
      <c r="JK7157">
        <v>0</v>
      </c>
      <c r="JL7157">
        <v>0</v>
      </c>
      <c r="JM7157" s="19">
        <v>0</v>
      </c>
      <c r="JN7157">
        <v>0</v>
      </c>
      <c r="JO7157">
        <v>0</v>
      </c>
      <c r="JP7157">
        <v>0</v>
      </c>
      <c r="JQ7157">
        <v>0</v>
      </c>
      <c r="JR7157">
        <v>0</v>
      </c>
      <c r="JS7157">
        <v>0</v>
      </c>
      <c r="JT7157">
        <v>0</v>
      </c>
      <c r="JU7157">
        <v>0</v>
      </c>
      <c r="JV7157">
        <v>0</v>
      </c>
      <c r="JW7157">
        <v>0</v>
      </c>
      <c r="JX7157">
        <v>0</v>
      </c>
      <c r="JY7157">
        <v>0</v>
      </c>
      <c r="JZ7157">
        <v>0</v>
      </c>
      <c r="KA7157">
        <v>0</v>
      </c>
      <c r="KB7157">
        <v>0</v>
      </c>
      <c r="KC7157">
        <v>0</v>
      </c>
      <c r="KD7157">
        <v>0</v>
      </c>
      <c r="KE7157">
        <v>0</v>
      </c>
    </row>
    <row r="7158" spans="1:291" x14ac:dyDescent="0.3">
      <c r="A7158">
        <v>1</v>
      </c>
      <c r="B7158">
        <v>25</v>
      </c>
      <c r="C7158">
        <v>1</v>
      </c>
      <c r="D7158">
        <v>8959.4500000000007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0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0</v>
      </c>
      <c r="DI7158">
        <v>0</v>
      </c>
      <c r="DJ7158">
        <v>0</v>
      </c>
      <c r="DK7158">
        <v>0</v>
      </c>
      <c r="DL7158">
        <v>0</v>
      </c>
      <c r="DM7158">
        <v>0</v>
      </c>
      <c r="DN7158">
        <v>0</v>
      </c>
      <c r="DO7158">
        <v>0</v>
      </c>
      <c r="DP7158">
        <v>0</v>
      </c>
      <c r="DQ7158">
        <v>0</v>
      </c>
      <c r="DR7158">
        <v>0</v>
      </c>
      <c r="DS7158">
        <v>0</v>
      </c>
      <c r="DT7158">
        <v>0</v>
      </c>
      <c r="DU7158">
        <v>0</v>
      </c>
      <c r="DV7158">
        <v>0</v>
      </c>
      <c r="DW7158">
        <v>0</v>
      </c>
      <c r="DX7158">
        <v>0</v>
      </c>
      <c r="DY7158">
        <v>0</v>
      </c>
      <c r="DZ7158">
        <v>0</v>
      </c>
      <c r="EA7158">
        <v>0</v>
      </c>
      <c r="EB7158">
        <v>0</v>
      </c>
      <c r="EC7158">
        <v>0</v>
      </c>
      <c r="ED7158">
        <v>0</v>
      </c>
      <c r="EE7158">
        <v>0</v>
      </c>
      <c r="EF7158">
        <v>0</v>
      </c>
      <c r="EG7158">
        <v>0</v>
      </c>
      <c r="EH7158">
        <v>0</v>
      </c>
      <c r="EI7158">
        <v>0</v>
      </c>
      <c r="EJ7158">
        <v>0</v>
      </c>
      <c r="EK7158">
        <v>0</v>
      </c>
      <c r="EL7158">
        <v>0</v>
      </c>
      <c r="EM7158">
        <v>0</v>
      </c>
      <c r="EN7158">
        <v>0</v>
      </c>
      <c r="EO7158">
        <v>0</v>
      </c>
      <c r="EP7158">
        <v>0</v>
      </c>
      <c r="EQ7158">
        <v>0</v>
      </c>
      <c r="ER7158">
        <v>0</v>
      </c>
      <c r="ES7158">
        <v>0</v>
      </c>
      <c r="ET7158">
        <v>0</v>
      </c>
      <c r="EU7158">
        <v>0</v>
      </c>
      <c r="EV7158">
        <v>0</v>
      </c>
      <c r="EW7158">
        <v>0</v>
      </c>
      <c r="EX7158">
        <v>0</v>
      </c>
      <c r="EY7158">
        <v>0</v>
      </c>
      <c r="EZ7158">
        <v>0</v>
      </c>
      <c r="FA7158">
        <v>0</v>
      </c>
      <c r="FB7158">
        <v>0</v>
      </c>
      <c r="FC7158">
        <v>0</v>
      </c>
      <c r="FD7158">
        <v>0</v>
      </c>
      <c r="FE7158">
        <v>0</v>
      </c>
      <c r="FF7158">
        <v>0</v>
      </c>
      <c r="FG7158">
        <v>0</v>
      </c>
      <c r="FH7158">
        <v>0</v>
      </c>
      <c r="FI7158">
        <v>0</v>
      </c>
      <c r="FJ7158">
        <v>0</v>
      </c>
      <c r="FK7158">
        <v>0</v>
      </c>
      <c r="FL7158">
        <v>0</v>
      </c>
      <c r="FM7158">
        <v>0</v>
      </c>
      <c r="FN7158">
        <v>0</v>
      </c>
      <c r="FO7158">
        <v>0</v>
      </c>
      <c r="FP7158">
        <v>0</v>
      </c>
      <c r="FQ7158">
        <v>0</v>
      </c>
      <c r="FR7158">
        <v>0</v>
      </c>
      <c r="FS7158">
        <v>0</v>
      </c>
      <c r="FT7158">
        <v>0</v>
      </c>
      <c r="FU7158">
        <v>0</v>
      </c>
      <c r="FV7158">
        <v>0</v>
      </c>
      <c r="FW7158">
        <v>0</v>
      </c>
      <c r="FX7158">
        <v>0</v>
      </c>
      <c r="FY7158">
        <v>0</v>
      </c>
      <c r="FZ7158">
        <v>0</v>
      </c>
      <c r="GA7158">
        <v>0</v>
      </c>
      <c r="GB7158">
        <v>0</v>
      </c>
      <c r="GC7158">
        <v>0</v>
      </c>
      <c r="GD7158">
        <v>0</v>
      </c>
      <c r="GE7158">
        <v>0</v>
      </c>
      <c r="GF7158">
        <v>0</v>
      </c>
      <c r="GG7158">
        <v>0</v>
      </c>
      <c r="GH7158">
        <v>0</v>
      </c>
      <c r="GI7158">
        <v>0</v>
      </c>
      <c r="GJ7158">
        <v>0</v>
      </c>
      <c r="GK7158">
        <v>0</v>
      </c>
      <c r="GL7158">
        <v>0</v>
      </c>
      <c r="GM7158">
        <v>0</v>
      </c>
      <c r="GN7158">
        <v>0</v>
      </c>
      <c r="GO7158">
        <v>0</v>
      </c>
      <c r="GP7158">
        <v>0</v>
      </c>
      <c r="GQ7158">
        <v>0</v>
      </c>
      <c r="GR7158">
        <v>0</v>
      </c>
      <c r="GS7158">
        <v>0</v>
      </c>
      <c r="GT7158">
        <v>0</v>
      </c>
      <c r="GU7158">
        <v>0</v>
      </c>
      <c r="GV7158">
        <v>0</v>
      </c>
      <c r="GW7158">
        <v>0</v>
      </c>
      <c r="GX7158">
        <v>0</v>
      </c>
      <c r="GY7158">
        <v>0</v>
      </c>
      <c r="GZ7158">
        <v>0</v>
      </c>
      <c r="HA7158">
        <v>0</v>
      </c>
      <c r="HB7158">
        <v>0</v>
      </c>
      <c r="HC7158">
        <v>0</v>
      </c>
      <c r="HD7158">
        <v>0</v>
      </c>
      <c r="HE7158">
        <v>0</v>
      </c>
      <c r="HF7158">
        <v>0</v>
      </c>
      <c r="HG7158">
        <v>0</v>
      </c>
      <c r="HH7158">
        <v>0</v>
      </c>
      <c r="HI7158">
        <v>0</v>
      </c>
      <c r="HJ7158">
        <v>0</v>
      </c>
      <c r="HK7158">
        <v>0</v>
      </c>
      <c r="HL7158">
        <v>0</v>
      </c>
      <c r="HM7158">
        <v>0</v>
      </c>
      <c r="HN7158">
        <v>0</v>
      </c>
      <c r="HO7158">
        <v>0</v>
      </c>
      <c r="HP7158">
        <v>0</v>
      </c>
      <c r="HQ7158">
        <v>0</v>
      </c>
      <c r="HR7158">
        <v>0</v>
      </c>
      <c r="HS7158">
        <v>1</v>
      </c>
      <c r="HT7158">
        <v>0</v>
      </c>
      <c r="HU7158">
        <v>0</v>
      </c>
      <c r="HV7158">
        <v>0</v>
      </c>
      <c r="HW7158">
        <v>0</v>
      </c>
      <c r="HX7158">
        <v>0</v>
      </c>
      <c r="HY7158">
        <v>0</v>
      </c>
      <c r="HZ7158">
        <v>0</v>
      </c>
      <c r="IA7158">
        <v>0</v>
      </c>
      <c r="IB7158">
        <v>0</v>
      </c>
      <c r="IC7158">
        <v>0</v>
      </c>
      <c r="ID7158">
        <v>0</v>
      </c>
      <c r="IE7158">
        <v>0</v>
      </c>
      <c r="IF7158">
        <v>0</v>
      </c>
      <c r="IG7158">
        <v>0</v>
      </c>
      <c r="IH7158">
        <v>0</v>
      </c>
      <c r="II7158">
        <v>0</v>
      </c>
      <c r="IJ7158">
        <v>0</v>
      </c>
      <c r="IK7158">
        <v>0</v>
      </c>
      <c r="IL7158">
        <v>0</v>
      </c>
      <c r="IM7158">
        <v>0</v>
      </c>
      <c r="IN7158">
        <v>0</v>
      </c>
      <c r="IO7158">
        <v>0</v>
      </c>
      <c r="IP7158">
        <v>0</v>
      </c>
      <c r="IQ7158">
        <v>0</v>
      </c>
      <c r="IR7158">
        <v>0</v>
      </c>
      <c r="IS7158">
        <v>0</v>
      </c>
      <c r="IT7158">
        <v>0</v>
      </c>
      <c r="IU7158">
        <v>0</v>
      </c>
      <c r="IV7158">
        <v>0</v>
      </c>
      <c r="IW7158">
        <v>0</v>
      </c>
      <c r="IX7158">
        <v>0</v>
      </c>
      <c r="IY7158">
        <v>0</v>
      </c>
      <c r="IZ7158">
        <v>0</v>
      </c>
      <c r="JA7158">
        <v>0</v>
      </c>
      <c r="JB7158">
        <v>0</v>
      </c>
      <c r="JC7158">
        <v>0</v>
      </c>
      <c r="JD7158">
        <v>0</v>
      </c>
      <c r="JE7158">
        <v>0</v>
      </c>
      <c r="JF7158">
        <v>0</v>
      </c>
      <c r="JG7158">
        <v>0</v>
      </c>
      <c r="JH7158">
        <v>0</v>
      </c>
      <c r="JI7158">
        <v>0</v>
      </c>
      <c r="JJ7158">
        <v>0</v>
      </c>
      <c r="JK7158">
        <v>0</v>
      </c>
      <c r="JL7158">
        <v>0</v>
      </c>
      <c r="JM7158" s="19">
        <v>0</v>
      </c>
      <c r="JN7158">
        <v>0</v>
      </c>
      <c r="JO7158">
        <v>0</v>
      </c>
      <c r="JP7158">
        <v>0</v>
      </c>
      <c r="JQ7158">
        <v>0</v>
      </c>
      <c r="JR7158">
        <v>0</v>
      </c>
      <c r="JS7158">
        <v>0</v>
      </c>
      <c r="JT7158">
        <v>0</v>
      </c>
      <c r="JU7158">
        <v>0</v>
      </c>
      <c r="JV7158">
        <v>0</v>
      </c>
      <c r="JW7158">
        <v>0</v>
      </c>
      <c r="JX7158">
        <v>0</v>
      </c>
      <c r="JY7158">
        <v>0</v>
      </c>
      <c r="JZ7158">
        <v>0</v>
      </c>
      <c r="KA7158">
        <v>0</v>
      </c>
      <c r="KB7158">
        <v>0</v>
      </c>
      <c r="KC7158">
        <v>0</v>
      </c>
      <c r="KD7158">
        <v>0</v>
      </c>
      <c r="KE7158">
        <v>0</v>
      </c>
    </row>
    <row r="7159" spans="1:291" x14ac:dyDescent="0.3">
      <c r="A7159">
        <v>1</v>
      </c>
      <c r="B7159">
        <v>25</v>
      </c>
      <c r="C7159">
        <v>1</v>
      </c>
      <c r="D7159">
        <v>8963.73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0</v>
      </c>
      <c r="CZ7159">
        <v>0</v>
      </c>
      <c r="DA7159">
        <v>0</v>
      </c>
      <c r="DB7159">
        <v>0</v>
      </c>
      <c r="DC7159">
        <v>0</v>
      </c>
      <c r="DD7159">
        <v>0</v>
      </c>
      <c r="DE7159">
        <v>0</v>
      </c>
      <c r="DF7159">
        <v>0</v>
      </c>
      <c r="DG7159">
        <v>0</v>
      </c>
      <c r="DH7159">
        <v>0</v>
      </c>
      <c r="DI7159">
        <v>0</v>
      </c>
      <c r="DJ7159">
        <v>0</v>
      </c>
      <c r="DK7159">
        <v>0</v>
      </c>
      <c r="DL7159">
        <v>0</v>
      </c>
      <c r="DM7159">
        <v>0</v>
      </c>
      <c r="DN7159">
        <v>0</v>
      </c>
      <c r="DO7159">
        <v>0</v>
      </c>
      <c r="DP7159">
        <v>0</v>
      </c>
      <c r="DQ7159">
        <v>0</v>
      </c>
      <c r="DR7159">
        <v>0</v>
      </c>
      <c r="DS7159">
        <v>0</v>
      </c>
      <c r="DT7159">
        <v>0</v>
      </c>
      <c r="DU7159">
        <v>0</v>
      </c>
      <c r="DV7159">
        <v>0</v>
      </c>
      <c r="DW7159">
        <v>0</v>
      </c>
      <c r="DX7159">
        <v>0</v>
      </c>
      <c r="DY7159">
        <v>0</v>
      </c>
      <c r="DZ7159">
        <v>0</v>
      </c>
      <c r="EA7159">
        <v>0</v>
      </c>
      <c r="EB7159">
        <v>0</v>
      </c>
      <c r="EC7159">
        <v>0</v>
      </c>
      <c r="ED7159">
        <v>0</v>
      </c>
      <c r="EE7159">
        <v>0</v>
      </c>
      <c r="EF7159">
        <v>0</v>
      </c>
      <c r="EG7159">
        <v>0</v>
      </c>
      <c r="EH7159">
        <v>0</v>
      </c>
      <c r="EI7159">
        <v>0</v>
      </c>
      <c r="EJ7159">
        <v>0</v>
      </c>
      <c r="EK7159">
        <v>0</v>
      </c>
      <c r="EL7159">
        <v>0</v>
      </c>
      <c r="EM7159">
        <v>0</v>
      </c>
      <c r="EN7159">
        <v>0</v>
      </c>
      <c r="EO7159">
        <v>0</v>
      </c>
      <c r="EP7159">
        <v>0</v>
      </c>
      <c r="EQ7159">
        <v>0</v>
      </c>
      <c r="ER7159">
        <v>0</v>
      </c>
      <c r="ES7159">
        <v>0</v>
      </c>
      <c r="ET7159">
        <v>0</v>
      </c>
      <c r="EU7159">
        <v>0</v>
      </c>
      <c r="EV7159">
        <v>0</v>
      </c>
      <c r="EW7159">
        <v>0</v>
      </c>
      <c r="EX7159">
        <v>0</v>
      </c>
      <c r="EY7159">
        <v>0</v>
      </c>
      <c r="EZ7159">
        <v>0</v>
      </c>
      <c r="FA7159">
        <v>0</v>
      </c>
      <c r="FB7159">
        <v>0</v>
      </c>
      <c r="FC7159">
        <v>0</v>
      </c>
      <c r="FD7159">
        <v>0</v>
      </c>
      <c r="FE7159">
        <v>0</v>
      </c>
      <c r="FF7159">
        <v>0</v>
      </c>
      <c r="FG7159">
        <v>0</v>
      </c>
      <c r="FH7159">
        <v>0</v>
      </c>
      <c r="FI7159">
        <v>0</v>
      </c>
      <c r="FJ7159">
        <v>0</v>
      </c>
      <c r="FK7159">
        <v>0</v>
      </c>
      <c r="FL7159">
        <v>0</v>
      </c>
      <c r="FM7159">
        <v>0</v>
      </c>
      <c r="FN7159">
        <v>0</v>
      </c>
      <c r="FO7159">
        <v>0</v>
      </c>
      <c r="FP7159">
        <v>0</v>
      </c>
      <c r="FQ7159">
        <v>0</v>
      </c>
      <c r="FR7159">
        <v>0</v>
      </c>
      <c r="FS7159">
        <v>0</v>
      </c>
      <c r="FT7159">
        <v>0</v>
      </c>
      <c r="FU7159">
        <v>0</v>
      </c>
      <c r="FV7159">
        <v>0</v>
      </c>
      <c r="FW7159">
        <v>0</v>
      </c>
      <c r="FX7159">
        <v>0</v>
      </c>
      <c r="FY7159">
        <v>0</v>
      </c>
      <c r="FZ7159">
        <v>0</v>
      </c>
      <c r="GA7159">
        <v>0</v>
      </c>
      <c r="GB7159">
        <v>0</v>
      </c>
      <c r="GC7159">
        <v>0</v>
      </c>
      <c r="GD7159">
        <v>0</v>
      </c>
      <c r="GE7159">
        <v>0</v>
      </c>
      <c r="GF7159">
        <v>0</v>
      </c>
      <c r="GG7159">
        <v>0</v>
      </c>
      <c r="GH7159">
        <v>0</v>
      </c>
      <c r="GI7159">
        <v>0</v>
      </c>
      <c r="GJ7159">
        <v>0</v>
      </c>
      <c r="GK7159">
        <v>0</v>
      </c>
      <c r="GL7159">
        <v>0</v>
      </c>
      <c r="GM7159">
        <v>0</v>
      </c>
      <c r="GN7159">
        <v>0</v>
      </c>
      <c r="GO7159">
        <v>0</v>
      </c>
      <c r="GP7159">
        <v>0</v>
      </c>
      <c r="GQ7159">
        <v>0</v>
      </c>
      <c r="GR7159">
        <v>0</v>
      </c>
      <c r="GS7159">
        <v>0</v>
      </c>
      <c r="GT7159">
        <v>0</v>
      </c>
      <c r="GU7159">
        <v>0</v>
      </c>
      <c r="GV7159">
        <v>0</v>
      </c>
      <c r="GW7159">
        <v>0</v>
      </c>
      <c r="GX7159">
        <v>0</v>
      </c>
      <c r="GY7159">
        <v>0</v>
      </c>
      <c r="GZ7159">
        <v>0</v>
      </c>
      <c r="HA7159">
        <v>0</v>
      </c>
      <c r="HB7159">
        <v>0</v>
      </c>
      <c r="HC7159">
        <v>0</v>
      </c>
      <c r="HD7159">
        <v>0</v>
      </c>
      <c r="HE7159">
        <v>0</v>
      </c>
      <c r="HF7159">
        <v>0</v>
      </c>
      <c r="HG7159">
        <v>0</v>
      </c>
      <c r="HH7159">
        <v>0</v>
      </c>
      <c r="HI7159">
        <v>0</v>
      </c>
      <c r="HJ7159">
        <v>0</v>
      </c>
      <c r="HK7159">
        <v>0</v>
      </c>
      <c r="HL7159">
        <v>0</v>
      </c>
      <c r="HM7159">
        <v>0</v>
      </c>
      <c r="HN7159">
        <v>0</v>
      </c>
      <c r="HO7159">
        <v>0</v>
      </c>
      <c r="HP7159">
        <v>0</v>
      </c>
      <c r="HQ7159">
        <v>0</v>
      </c>
      <c r="HR7159">
        <v>0</v>
      </c>
      <c r="HS7159">
        <v>0</v>
      </c>
      <c r="HT7159">
        <v>1</v>
      </c>
      <c r="HU7159">
        <v>0</v>
      </c>
      <c r="HV7159">
        <v>0</v>
      </c>
      <c r="HW7159">
        <v>0</v>
      </c>
      <c r="HX7159">
        <v>0</v>
      </c>
      <c r="HY7159">
        <v>0</v>
      </c>
      <c r="HZ7159">
        <v>0</v>
      </c>
      <c r="IA7159">
        <v>0</v>
      </c>
      <c r="IB7159">
        <v>0</v>
      </c>
      <c r="IC7159">
        <v>0</v>
      </c>
      <c r="ID7159">
        <v>0</v>
      </c>
      <c r="IE7159">
        <v>0</v>
      </c>
      <c r="IF7159">
        <v>0</v>
      </c>
      <c r="IG7159">
        <v>0</v>
      </c>
      <c r="IH7159">
        <v>0</v>
      </c>
      <c r="II7159">
        <v>0</v>
      </c>
      <c r="IJ7159">
        <v>0</v>
      </c>
      <c r="IK7159">
        <v>0</v>
      </c>
      <c r="IL7159">
        <v>0</v>
      </c>
      <c r="IM7159">
        <v>0</v>
      </c>
      <c r="IN7159">
        <v>0</v>
      </c>
      <c r="IO7159">
        <v>0</v>
      </c>
      <c r="IP7159">
        <v>0</v>
      </c>
      <c r="IQ7159">
        <v>0</v>
      </c>
      <c r="IR7159">
        <v>0</v>
      </c>
      <c r="IS7159">
        <v>0</v>
      </c>
      <c r="IT7159">
        <v>0</v>
      </c>
      <c r="IU7159">
        <v>0</v>
      </c>
      <c r="IV7159">
        <v>0</v>
      </c>
      <c r="IW7159">
        <v>0</v>
      </c>
      <c r="IX7159">
        <v>0</v>
      </c>
      <c r="IY7159">
        <v>0</v>
      </c>
      <c r="IZ7159">
        <v>0</v>
      </c>
      <c r="JA7159">
        <v>0</v>
      </c>
      <c r="JB7159">
        <v>0</v>
      </c>
      <c r="JC7159">
        <v>0</v>
      </c>
      <c r="JD7159">
        <v>0</v>
      </c>
      <c r="JE7159">
        <v>0</v>
      </c>
      <c r="JF7159">
        <v>0</v>
      </c>
      <c r="JG7159">
        <v>0</v>
      </c>
      <c r="JH7159">
        <v>0</v>
      </c>
      <c r="JI7159">
        <v>0</v>
      </c>
      <c r="JJ7159">
        <v>0</v>
      </c>
      <c r="JK7159">
        <v>0</v>
      </c>
      <c r="JL7159">
        <v>0</v>
      </c>
      <c r="JM7159" s="19">
        <v>0</v>
      </c>
      <c r="JN7159">
        <v>0</v>
      </c>
      <c r="JO7159">
        <v>0</v>
      </c>
      <c r="JP7159">
        <v>0</v>
      </c>
      <c r="JQ7159">
        <v>0</v>
      </c>
      <c r="JR7159">
        <v>0</v>
      </c>
      <c r="JS7159">
        <v>0</v>
      </c>
      <c r="JT7159">
        <v>0</v>
      </c>
      <c r="JU7159">
        <v>0</v>
      </c>
      <c r="JV7159">
        <v>0</v>
      </c>
      <c r="JW7159">
        <v>0</v>
      </c>
      <c r="JX7159">
        <v>0</v>
      </c>
      <c r="JY7159">
        <v>0</v>
      </c>
      <c r="JZ7159">
        <v>0</v>
      </c>
      <c r="KA7159">
        <v>0</v>
      </c>
      <c r="KB7159">
        <v>0</v>
      </c>
      <c r="KC7159">
        <v>0</v>
      </c>
      <c r="KD7159">
        <v>0</v>
      </c>
      <c r="KE7159">
        <v>0</v>
      </c>
    </row>
    <row r="7160" spans="1:291" x14ac:dyDescent="0.3">
      <c r="A7160">
        <v>1</v>
      </c>
      <c r="B7160">
        <v>25</v>
      </c>
      <c r="C7160">
        <v>1</v>
      </c>
      <c r="D7160">
        <v>8947.74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  <c r="DN7160">
        <v>0</v>
      </c>
      <c r="DO7160">
        <v>0</v>
      </c>
      <c r="DP7160">
        <v>0</v>
      </c>
      <c r="DQ7160">
        <v>0</v>
      </c>
      <c r="DR7160">
        <v>0</v>
      </c>
      <c r="DS7160">
        <v>0</v>
      </c>
      <c r="DT7160">
        <v>0</v>
      </c>
      <c r="DU7160">
        <v>0</v>
      </c>
      <c r="DV7160">
        <v>0</v>
      </c>
      <c r="DW7160">
        <v>0</v>
      </c>
      <c r="DX7160">
        <v>0</v>
      </c>
      <c r="DY7160">
        <v>0</v>
      </c>
      <c r="DZ7160">
        <v>0</v>
      </c>
      <c r="EA7160">
        <v>0</v>
      </c>
      <c r="EB7160">
        <v>0</v>
      </c>
      <c r="EC7160">
        <v>0</v>
      </c>
      <c r="ED7160">
        <v>0</v>
      </c>
      <c r="EE7160">
        <v>0</v>
      </c>
      <c r="EF7160">
        <v>0</v>
      </c>
      <c r="EG7160">
        <v>0</v>
      </c>
      <c r="EH7160">
        <v>0</v>
      </c>
      <c r="EI7160">
        <v>0</v>
      </c>
      <c r="EJ7160">
        <v>0</v>
      </c>
      <c r="EK7160">
        <v>0</v>
      </c>
      <c r="EL7160">
        <v>0</v>
      </c>
      <c r="EM7160">
        <v>0</v>
      </c>
      <c r="EN7160">
        <v>0</v>
      </c>
      <c r="EO7160">
        <v>0</v>
      </c>
      <c r="EP7160">
        <v>0</v>
      </c>
      <c r="EQ7160">
        <v>0</v>
      </c>
      <c r="ER7160">
        <v>0</v>
      </c>
      <c r="ES7160">
        <v>0</v>
      </c>
      <c r="ET7160">
        <v>0</v>
      </c>
      <c r="EU7160">
        <v>0</v>
      </c>
      <c r="EV7160">
        <v>0</v>
      </c>
      <c r="EW7160">
        <v>0</v>
      </c>
      <c r="EX7160">
        <v>0</v>
      </c>
      <c r="EY7160">
        <v>0</v>
      </c>
      <c r="EZ7160">
        <v>0</v>
      </c>
      <c r="FA7160">
        <v>0</v>
      </c>
      <c r="FB7160">
        <v>0</v>
      </c>
      <c r="FC7160">
        <v>0</v>
      </c>
      <c r="FD7160">
        <v>0</v>
      </c>
      <c r="FE7160">
        <v>0</v>
      </c>
      <c r="FF7160">
        <v>0</v>
      </c>
      <c r="FG7160">
        <v>0</v>
      </c>
      <c r="FH7160">
        <v>0</v>
      </c>
      <c r="FI7160">
        <v>0</v>
      </c>
      <c r="FJ7160">
        <v>0</v>
      </c>
      <c r="FK7160">
        <v>0</v>
      </c>
      <c r="FL7160">
        <v>0</v>
      </c>
      <c r="FM7160">
        <v>0</v>
      </c>
      <c r="FN7160">
        <v>0</v>
      </c>
      <c r="FO7160">
        <v>0</v>
      </c>
      <c r="FP7160">
        <v>0</v>
      </c>
      <c r="FQ7160">
        <v>0</v>
      </c>
      <c r="FR7160">
        <v>0</v>
      </c>
      <c r="FS7160">
        <v>0</v>
      </c>
      <c r="FT7160">
        <v>0</v>
      </c>
      <c r="FU7160">
        <v>0</v>
      </c>
      <c r="FV7160">
        <v>0</v>
      </c>
      <c r="FW7160">
        <v>0</v>
      </c>
      <c r="FX7160">
        <v>0</v>
      </c>
      <c r="FY7160">
        <v>0</v>
      </c>
      <c r="FZ7160">
        <v>0</v>
      </c>
      <c r="GA7160">
        <v>0</v>
      </c>
      <c r="GB7160">
        <v>0</v>
      </c>
      <c r="GC7160">
        <v>0</v>
      </c>
      <c r="GD7160">
        <v>0</v>
      </c>
      <c r="GE7160">
        <v>0</v>
      </c>
      <c r="GF7160">
        <v>0</v>
      </c>
      <c r="GG7160">
        <v>0</v>
      </c>
      <c r="GH7160">
        <v>0</v>
      </c>
      <c r="GI7160">
        <v>0</v>
      </c>
      <c r="GJ7160">
        <v>0</v>
      </c>
      <c r="GK7160">
        <v>0</v>
      </c>
      <c r="GL7160">
        <v>0</v>
      </c>
      <c r="GM7160">
        <v>0</v>
      </c>
      <c r="GN7160">
        <v>0</v>
      </c>
      <c r="GO7160">
        <v>0</v>
      </c>
      <c r="GP7160">
        <v>0</v>
      </c>
      <c r="GQ7160">
        <v>0</v>
      </c>
      <c r="GR7160">
        <v>0</v>
      </c>
      <c r="GS7160">
        <v>0</v>
      </c>
      <c r="GT7160">
        <v>0</v>
      </c>
      <c r="GU7160">
        <v>0</v>
      </c>
      <c r="GV7160">
        <v>0</v>
      </c>
      <c r="GW7160">
        <v>0</v>
      </c>
      <c r="GX7160">
        <v>0</v>
      </c>
      <c r="GY7160">
        <v>0</v>
      </c>
      <c r="GZ7160">
        <v>0</v>
      </c>
      <c r="HA7160">
        <v>0</v>
      </c>
      <c r="HB7160">
        <v>0</v>
      </c>
      <c r="HC7160">
        <v>0</v>
      </c>
      <c r="HD7160">
        <v>0</v>
      </c>
      <c r="HE7160">
        <v>0</v>
      </c>
      <c r="HF7160">
        <v>0</v>
      </c>
      <c r="HG7160">
        <v>0</v>
      </c>
      <c r="HH7160">
        <v>0</v>
      </c>
      <c r="HI7160">
        <v>0</v>
      </c>
      <c r="HJ7160">
        <v>0</v>
      </c>
      <c r="HK7160">
        <v>0</v>
      </c>
      <c r="HL7160">
        <v>0</v>
      </c>
      <c r="HM7160">
        <v>0</v>
      </c>
      <c r="HN7160">
        <v>0</v>
      </c>
      <c r="HO7160">
        <v>0</v>
      </c>
      <c r="HP7160">
        <v>0</v>
      </c>
      <c r="HQ7160">
        <v>0</v>
      </c>
      <c r="HR7160">
        <v>0</v>
      </c>
      <c r="HS7160">
        <v>0</v>
      </c>
      <c r="HT7160">
        <v>0</v>
      </c>
      <c r="HU7160">
        <v>1</v>
      </c>
      <c r="HV7160">
        <v>0</v>
      </c>
      <c r="HW7160">
        <v>0</v>
      </c>
      <c r="HX7160">
        <v>0</v>
      </c>
      <c r="HY7160">
        <v>0</v>
      </c>
      <c r="HZ7160">
        <v>0</v>
      </c>
      <c r="IA7160">
        <v>0</v>
      </c>
      <c r="IB7160">
        <v>0</v>
      </c>
      <c r="IC7160">
        <v>0</v>
      </c>
      <c r="ID7160">
        <v>0</v>
      </c>
      <c r="IE7160">
        <v>0</v>
      </c>
      <c r="IF7160">
        <v>0</v>
      </c>
      <c r="IG7160">
        <v>0</v>
      </c>
      <c r="IH7160">
        <v>0</v>
      </c>
      <c r="II7160">
        <v>0</v>
      </c>
      <c r="IJ7160">
        <v>0</v>
      </c>
      <c r="IK7160">
        <v>0</v>
      </c>
      <c r="IL7160">
        <v>0</v>
      </c>
      <c r="IM7160">
        <v>0</v>
      </c>
      <c r="IN7160">
        <v>0</v>
      </c>
      <c r="IO7160">
        <v>0</v>
      </c>
      <c r="IP7160">
        <v>0</v>
      </c>
      <c r="IQ7160">
        <v>0</v>
      </c>
      <c r="IR7160">
        <v>0</v>
      </c>
      <c r="IS7160">
        <v>0</v>
      </c>
      <c r="IT7160">
        <v>0</v>
      </c>
      <c r="IU7160">
        <v>0</v>
      </c>
      <c r="IV7160">
        <v>0</v>
      </c>
      <c r="IW7160">
        <v>0</v>
      </c>
      <c r="IX7160">
        <v>0</v>
      </c>
      <c r="IY7160">
        <v>0</v>
      </c>
      <c r="IZ7160">
        <v>0</v>
      </c>
      <c r="JA7160">
        <v>0</v>
      </c>
      <c r="JB7160">
        <v>0</v>
      </c>
      <c r="JC7160">
        <v>0</v>
      </c>
      <c r="JD7160">
        <v>0</v>
      </c>
      <c r="JE7160">
        <v>0</v>
      </c>
      <c r="JF7160">
        <v>0</v>
      </c>
      <c r="JG7160">
        <v>0</v>
      </c>
      <c r="JH7160">
        <v>0</v>
      </c>
      <c r="JI7160">
        <v>0</v>
      </c>
      <c r="JJ7160">
        <v>0</v>
      </c>
      <c r="JK7160">
        <v>0</v>
      </c>
      <c r="JL7160">
        <v>0</v>
      </c>
      <c r="JM7160" s="19">
        <v>0</v>
      </c>
      <c r="JN7160">
        <v>0</v>
      </c>
      <c r="JO7160">
        <v>0</v>
      </c>
      <c r="JP7160">
        <v>0</v>
      </c>
      <c r="JQ7160">
        <v>0</v>
      </c>
      <c r="JR7160">
        <v>0</v>
      </c>
      <c r="JS7160">
        <v>0</v>
      </c>
      <c r="JT7160">
        <v>0</v>
      </c>
      <c r="JU7160">
        <v>0</v>
      </c>
      <c r="JV7160">
        <v>0</v>
      </c>
      <c r="JW7160">
        <v>0</v>
      </c>
      <c r="JX7160">
        <v>0</v>
      </c>
      <c r="JY7160">
        <v>0</v>
      </c>
      <c r="JZ7160">
        <v>0</v>
      </c>
      <c r="KA7160">
        <v>0</v>
      </c>
      <c r="KB7160">
        <v>0</v>
      </c>
      <c r="KC7160">
        <v>0</v>
      </c>
      <c r="KD7160">
        <v>0</v>
      </c>
      <c r="KE7160">
        <v>0</v>
      </c>
    </row>
    <row r="7161" spans="1:291" x14ac:dyDescent="0.3">
      <c r="A7161">
        <v>1</v>
      </c>
      <c r="B7161">
        <v>25</v>
      </c>
      <c r="C7161">
        <v>1</v>
      </c>
      <c r="D7161">
        <v>8947.2999999999993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0</v>
      </c>
      <c r="CX7161">
        <v>0</v>
      </c>
      <c r="CY7161">
        <v>0</v>
      </c>
      <c r="CZ7161">
        <v>0</v>
      </c>
      <c r="DA7161">
        <v>0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0</v>
      </c>
      <c r="DT7161">
        <v>0</v>
      </c>
      <c r="DU7161">
        <v>0</v>
      </c>
      <c r="DV7161">
        <v>0</v>
      </c>
      <c r="DW7161">
        <v>0</v>
      </c>
      <c r="DX7161">
        <v>0</v>
      </c>
      <c r="DY7161">
        <v>0</v>
      </c>
      <c r="DZ7161">
        <v>0</v>
      </c>
      <c r="EA7161">
        <v>0</v>
      </c>
      <c r="EB7161">
        <v>0</v>
      </c>
      <c r="EC7161">
        <v>0</v>
      </c>
      <c r="ED7161">
        <v>0</v>
      </c>
      <c r="EE7161">
        <v>0</v>
      </c>
      <c r="EF7161">
        <v>0</v>
      </c>
      <c r="EG7161">
        <v>0</v>
      </c>
      <c r="EH7161">
        <v>0</v>
      </c>
      <c r="EI7161">
        <v>0</v>
      </c>
      <c r="EJ7161">
        <v>0</v>
      </c>
      <c r="EK7161">
        <v>0</v>
      </c>
      <c r="EL7161">
        <v>0</v>
      </c>
      <c r="EM7161">
        <v>0</v>
      </c>
      <c r="EN7161">
        <v>0</v>
      </c>
      <c r="EO7161">
        <v>0</v>
      </c>
      <c r="EP7161">
        <v>0</v>
      </c>
      <c r="EQ7161">
        <v>0</v>
      </c>
      <c r="ER7161">
        <v>0</v>
      </c>
      <c r="ES7161">
        <v>0</v>
      </c>
      <c r="ET7161">
        <v>0</v>
      </c>
      <c r="EU7161">
        <v>0</v>
      </c>
      <c r="EV7161">
        <v>0</v>
      </c>
      <c r="EW7161">
        <v>0</v>
      </c>
      <c r="EX7161">
        <v>0</v>
      </c>
      <c r="EY7161">
        <v>0</v>
      </c>
      <c r="EZ7161">
        <v>0</v>
      </c>
      <c r="FA7161">
        <v>0</v>
      </c>
      <c r="FB7161">
        <v>0</v>
      </c>
      <c r="FC7161">
        <v>0</v>
      </c>
      <c r="FD7161">
        <v>0</v>
      </c>
      <c r="FE7161">
        <v>0</v>
      </c>
      <c r="FF7161">
        <v>0</v>
      </c>
      <c r="FG7161">
        <v>0</v>
      </c>
      <c r="FH7161">
        <v>0</v>
      </c>
      <c r="FI7161">
        <v>0</v>
      </c>
      <c r="FJ7161">
        <v>0</v>
      </c>
      <c r="FK7161">
        <v>0</v>
      </c>
      <c r="FL7161">
        <v>0</v>
      </c>
      <c r="FM7161">
        <v>0</v>
      </c>
      <c r="FN7161">
        <v>0</v>
      </c>
      <c r="FO7161">
        <v>0</v>
      </c>
      <c r="FP7161">
        <v>0</v>
      </c>
      <c r="FQ7161">
        <v>0</v>
      </c>
      <c r="FR7161">
        <v>0</v>
      </c>
      <c r="FS7161">
        <v>0</v>
      </c>
      <c r="FT7161">
        <v>0</v>
      </c>
      <c r="FU7161">
        <v>0</v>
      </c>
      <c r="FV7161">
        <v>0</v>
      </c>
      <c r="FW7161">
        <v>0</v>
      </c>
      <c r="FX7161">
        <v>0</v>
      </c>
      <c r="FY7161">
        <v>0</v>
      </c>
      <c r="FZ7161">
        <v>0</v>
      </c>
      <c r="GA7161">
        <v>0</v>
      </c>
      <c r="GB7161">
        <v>0</v>
      </c>
      <c r="GC7161">
        <v>0</v>
      </c>
      <c r="GD7161">
        <v>0</v>
      </c>
      <c r="GE7161">
        <v>0</v>
      </c>
      <c r="GF7161">
        <v>0</v>
      </c>
      <c r="GG7161">
        <v>0</v>
      </c>
      <c r="GH7161">
        <v>0</v>
      </c>
      <c r="GI7161">
        <v>0</v>
      </c>
      <c r="GJ7161">
        <v>0</v>
      </c>
      <c r="GK7161">
        <v>0</v>
      </c>
      <c r="GL7161">
        <v>0</v>
      </c>
      <c r="GM7161">
        <v>0</v>
      </c>
      <c r="GN7161">
        <v>0</v>
      </c>
      <c r="GO7161">
        <v>0</v>
      </c>
      <c r="GP7161">
        <v>0</v>
      </c>
      <c r="GQ7161">
        <v>0</v>
      </c>
      <c r="GR7161">
        <v>0</v>
      </c>
      <c r="GS7161">
        <v>0</v>
      </c>
      <c r="GT7161">
        <v>0</v>
      </c>
      <c r="GU7161">
        <v>0</v>
      </c>
      <c r="GV7161">
        <v>0</v>
      </c>
      <c r="GW7161">
        <v>0</v>
      </c>
      <c r="GX7161">
        <v>0</v>
      </c>
      <c r="GY7161">
        <v>0</v>
      </c>
      <c r="GZ7161">
        <v>0</v>
      </c>
      <c r="HA7161">
        <v>0</v>
      </c>
      <c r="HB7161">
        <v>0</v>
      </c>
      <c r="HC7161">
        <v>0</v>
      </c>
      <c r="HD7161">
        <v>0</v>
      </c>
      <c r="HE7161">
        <v>0</v>
      </c>
      <c r="HF7161">
        <v>0</v>
      </c>
      <c r="HG7161">
        <v>0</v>
      </c>
      <c r="HH7161">
        <v>0</v>
      </c>
      <c r="HI7161">
        <v>0</v>
      </c>
      <c r="HJ7161">
        <v>0</v>
      </c>
      <c r="HK7161">
        <v>0</v>
      </c>
      <c r="HL7161">
        <v>0</v>
      </c>
      <c r="HM7161">
        <v>0</v>
      </c>
      <c r="HN7161">
        <v>0</v>
      </c>
      <c r="HO7161">
        <v>0</v>
      </c>
      <c r="HP7161">
        <v>0</v>
      </c>
      <c r="HQ7161">
        <v>0</v>
      </c>
      <c r="HR7161">
        <v>0</v>
      </c>
      <c r="HS7161">
        <v>0</v>
      </c>
      <c r="HT7161">
        <v>0</v>
      </c>
      <c r="HU7161">
        <v>0</v>
      </c>
      <c r="HV7161">
        <v>1</v>
      </c>
      <c r="HW7161">
        <v>0</v>
      </c>
      <c r="HX7161">
        <v>0</v>
      </c>
      <c r="HY7161">
        <v>0</v>
      </c>
      <c r="HZ7161">
        <v>0</v>
      </c>
      <c r="IA7161">
        <v>0</v>
      </c>
      <c r="IB7161">
        <v>0</v>
      </c>
      <c r="IC7161">
        <v>0</v>
      </c>
      <c r="ID7161">
        <v>0</v>
      </c>
      <c r="IE7161">
        <v>0</v>
      </c>
      <c r="IF7161">
        <v>0</v>
      </c>
      <c r="IG7161">
        <v>0</v>
      </c>
      <c r="IH7161">
        <v>0</v>
      </c>
      <c r="II7161">
        <v>0</v>
      </c>
      <c r="IJ7161">
        <v>0</v>
      </c>
      <c r="IK7161">
        <v>0</v>
      </c>
      <c r="IL7161">
        <v>0</v>
      </c>
      <c r="IM7161">
        <v>0</v>
      </c>
      <c r="IN7161">
        <v>0</v>
      </c>
      <c r="IO7161">
        <v>0</v>
      </c>
      <c r="IP7161">
        <v>0</v>
      </c>
      <c r="IQ7161">
        <v>0</v>
      </c>
      <c r="IR7161">
        <v>0</v>
      </c>
      <c r="IS7161">
        <v>0</v>
      </c>
      <c r="IT7161">
        <v>0</v>
      </c>
      <c r="IU7161">
        <v>0</v>
      </c>
      <c r="IV7161">
        <v>0</v>
      </c>
      <c r="IW7161">
        <v>0</v>
      </c>
      <c r="IX7161">
        <v>0</v>
      </c>
      <c r="IY7161">
        <v>0</v>
      </c>
      <c r="IZ7161">
        <v>0</v>
      </c>
      <c r="JA7161">
        <v>0</v>
      </c>
      <c r="JB7161">
        <v>0</v>
      </c>
      <c r="JC7161">
        <v>0</v>
      </c>
      <c r="JD7161">
        <v>0</v>
      </c>
      <c r="JE7161">
        <v>0</v>
      </c>
      <c r="JF7161">
        <v>0</v>
      </c>
      <c r="JG7161">
        <v>0</v>
      </c>
      <c r="JH7161">
        <v>0</v>
      </c>
      <c r="JI7161">
        <v>0</v>
      </c>
      <c r="JJ7161">
        <v>0</v>
      </c>
      <c r="JK7161">
        <v>0</v>
      </c>
      <c r="JL7161">
        <v>0</v>
      </c>
      <c r="JM7161" s="19">
        <v>0</v>
      </c>
      <c r="JN7161">
        <v>0</v>
      </c>
      <c r="JO7161">
        <v>0</v>
      </c>
      <c r="JP7161">
        <v>0</v>
      </c>
      <c r="JQ7161">
        <v>0</v>
      </c>
      <c r="JR7161">
        <v>0</v>
      </c>
      <c r="JS7161">
        <v>0</v>
      </c>
      <c r="JT7161">
        <v>0</v>
      </c>
      <c r="JU7161">
        <v>0</v>
      </c>
      <c r="JV7161">
        <v>0</v>
      </c>
      <c r="JW7161">
        <v>0</v>
      </c>
      <c r="JX7161">
        <v>0</v>
      </c>
      <c r="JY7161">
        <v>0</v>
      </c>
      <c r="JZ7161">
        <v>0</v>
      </c>
      <c r="KA7161">
        <v>0</v>
      </c>
      <c r="KB7161">
        <v>0</v>
      </c>
      <c r="KC7161">
        <v>0</v>
      </c>
      <c r="KD7161">
        <v>0</v>
      </c>
      <c r="KE7161">
        <v>0</v>
      </c>
    </row>
    <row r="7162" spans="1:291" x14ac:dyDescent="0.3">
      <c r="A7162">
        <v>1</v>
      </c>
      <c r="B7162">
        <v>25</v>
      </c>
      <c r="C7162">
        <v>1</v>
      </c>
      <c r="D7162">
        <v>8927.73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T7162">
        <v>0</v>
      </c>
      <c r="BU7162">
        <v>0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0</v>
      </c>
      <c r="CP7162">
        <v>0</v>
      </c>
      <c r="CQ7162">
        <v>0</v>
      </c>
      <c r="CR7162">
        <v>0</v>
      </c>
      <c r="CS7162">
        <v>0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0</v>
      </c>
      <c r="CZ7162">
        <v>0</v>
      </c>
      <c r="DA7162">
        <v>0</v>
      </c>
      <c r="DB7162">
        <v>0</v>
      </c>
      <c r="DC7162">
        <v>0</v>
      </c>
      <c r="DD7162">
        <v>0</v>
      </c>
      <c r="DE7162">
        <v>0</v>
      </c>
      <c r="DF7162">
        <v>0</v>
      </c>
      <c r="DG7162">
        <v>0</v>
      </c>
      <c r="DH7162">
        <v>0</v>
      </c>
      <c r="DI7162">
        <v>0</v>
      </c>
      <c r="DJ7162">
        <v>0</v>
      </c>
      <c r="DK7162">
        <v>0</v>
      </c>
      <c r="DL7162">
        <v>0</v>
      </c>
      <c r="DM7162">
        <v>0</v>
      </c>
      <c r="DN7162">
        <v>0</v>
      </c>
      <c r="DO7162">
        <v>0</v>
      </c>
      <c r="DP7162">
        <v>0</v>
      </c>
      <c r="DQ7162">
        <v>0</v>
      </c>
      <c r="DR7162">
        <v>0</v>
      </c>
      <c r="DS7162">
        <v>0</v>
      </c>
      <c r="DT7162">
        <v>0</v>
      </c>
      <c r="DU7162">
        <v>0</v>
      </c>
      <c r="DV7162">
        <v>0</v>
      </c>
      <c r="DW7162">
        <v>0</v>
      </c>
      <c r="DX7162">
        <v>0</v>
      </c>
      <c r="DY7162">
        <v>0</v>
      </c>
      <c r="DZ7162">
        <v>0</v>
      </c>
      <c r="EA7162">
        <v>0</v>
      </c>
      <c r="EB7162">
        <v>0</v>
      </c>
      <c r="EC7162">
        <v>0</v>
      </c>
      <c r="ED7162">
        <v>0</v>
      </c>
      <c r="EE7162">
        <v>0</v>
      </c>
      <c r="EF7162">
        <v>0</v>
      </c>
      <c r="EG7162">
        <v>0</v>
      </c>
      <c r="EH7162">
        <v>0</v>
      </c>
      <c r="EI7162">
        <v>0</v>
      </c>
      <c r="EJ7162">
        <v>0</v>
      </c>
      <c r="EK7162">
        <v>0</v>
      </c>
      <c r="EL7162">
        <v>0</v>
      </c>
      <c r="EM7162">
        <v>0</v>
      </c>
      <c r="EN7162">
        <v>0</v>
      </c>
      <c r="EO7162">
        <v>0</v>
      </c>
      <c r="EP7162">
        <v>0</v>
      </c>
      <c r="EQ7162">
        <v>0</v>
      </c>
      <c r="ER7162">
        <v>0</v>
      </c>
      <c r="ES7162">
        <v>0</v>
      </c>
      <c r="ET7162">
        <v>0</v>
      </c>
      <c r="EU7162">
        <v>0</v>
      </c>
      <c r="EV7162">
        <v>0</v>
      </c>
      <c r="EW7162">
        <v>0</v>
      </c>
      <c r="EX7162">
        <v>0</v>
      </c>
      <c r="EY7162">
        <v>0</v>
      </c>
      <c r="EZ7162">
        <v>0</v>
      </c>
      <c r="FA7162">
        <v>0</v>
      </c>
      <c r="FB7162">
        <v>0</v>
      </c>
      <c r="FC7162">
        <v>0</v>
      </c>
      <c r="FD7162">
        <v>0</v>
      </c>
      <c r="FE7162">
        <v>0</v>
      </c>
      <c r="FF7162">
        <v>0</v>
      </c>
      <c r="FG7162">
        <v>0</v>
      </c>
      <c r="FH7162">
        <v>0</v>
      </c>
      <c r="FI7162">
        <v>0</v>
      </c>
      <c r="FJ7162">
        <v>0</v>
      </c>
      <c r="FK7162">
        <v>0</v>
      </c>
      <c r="FL7162">
        <v>0</v>
      </c>
      <c r="FM7162">
        <v>0</v>
      </c>
      <c r="FN7162">
        <v>0</v>
      </c>
      <c r="FO7162">
        <v>0</v>
      </c>
      <c r="FP7162">
        <v>0</v>
      </c>
      <c r="FQ7162">
        <v>0</v>
      </c>
      <c r="FR7162">
        <v>0</v>
      </c>
      <c r="FS7162">
        <v>0</v>
      </c>
      <c r="FT7162">
        <v>0</v>
      </c>
      <c r="FU7162">
        <v>0</v>
      </c>
      <c r="FV7162">
        <v>0</v>
      </c>
      <c r="FW7162">
        <v>0</v>
      </c>
      <c r="FX7162">
        <v>0</v>
      </c>
      <c r="FY7162">
        <v>0</v>
      </c>
      <c r="FZ7162">
        <v>0</v>
      </c>
      <c r="GA7162">
        <v>0</v>
      </c>
      <c r="GB7162">
        <v>0</v>
      </c>
      <c r="GC7162">
        <v>0</v>
      </c>
      <c r="GD7162">
        <v>0</v>
      </c>
      <c r="GE7162">
        <v>0</v>
      </c>
      <c r="GF7162">
        <v>0</v>
      </c>
      <c r="GG7162">
        <v>0</v>
      </c>
      <c r="GH7162">
        <v>0</v>
      </c>
      <c r="GI7162">
        <v>0</v>
      </c>
      <c r="GJ7162">
        <v>0</v>
      </c>
      <c r="GK7162">
        <v>0</v>
      </c>
      <c r="GL7162">
        <v>0</v>
      </c>
      <c r="GM7162">
        <v>0</v>
      </c>
      <c r="GN7162">
        <v>0</v>
      </c>
      <c r="GO7162">
        <v>0</v>
      </c>
      <c r="GP7162">
        <v>0</v>
      </c>
      <c r="GQ7162">
        <v>0</v>
      </c>
      <c r="GR7162">
        <v>0</v>
      </c>
      <c r="GS7162">
        <v>0</v>
      </c>
      <c r="GT7162">
        <v>0</v>
      </c>
      <c r="GU7162">
        <v>0</v>
      </c>
      <c r="GV7162">
        <v>0</v>
      </c>
      <c r="GW7162">
        <v>0</v>
      </c>
      <c r="GX7162">
        <v>0</v>
      </c>
      <c r="GY7162">
        <v>0</v>
      </c>
      <c r="GZ7162">
        <v>0</v>
      </c>
      <c r="HA7162">
        <v>0</v>
      </c>
      <c r="HB7162">
        <v>0</v>
      </c>
      <c r="HC7162">
        <v>0</v>
      </c>
      <c r="HD7162">
        <v>0</v>
      </c>
      <c r="HE7162">
        <v>0</v>
      </c>
      <c r="HF7162">
        <v>0</v>
      </c>
      <c r="HG7162">
        <v>0</v>
      </c>
      <c r="HH7162">
        <v>0</v>
      </c>
      <c r="HI7162">
        <v>0</v>
      </c>
      <c r="HJ7162">
        <v>0</v>
      </c>
      <c r="HK7162">
        <v>0</v>
      </c>
      <c r="HL7162">
        <v>0</v>
      </c>
      <c r="HM7162">
        <v>0</v>
      </c>
      <c r="HN7162">
        <v>0</v>
      </c>
      <c r="HO7162">
        <v>0</v>
      </c>
      <c r="HP7162">
        <v>0</v>
      </c>
      <c r="HQ7162">
        <v>0</v>
      </c>
      <c r="HR7162">
        <v>0</v>
      </c>
      <c r="HS7162">
        <v>0</v>
      </c>
      <c r="HT7162">
        <v>0</v>
      </c>
      <c r="HU7162">
        <v>0</v>
      </c>
      <c r="HV7162">
        <v>0</v>
      </c>
      <c r="HW7162">
        <v>1</v>
      </c>
      <c r="HX7162">
        <v>0</v>
      </c>
      <c r="HY7162">
        <v>0</v>
      </c>
      <c r="HZ7162">
        <v>0</v>
      </c>
      <c r="IA7162">
        <v>0</v>
      </c>
      <c r="IB7162">
        <v>0</v>
      </c>
      <c r="IC7162">
        <v>0</v>
      </c>
      <c r="ID7162">
        <v>0</v>
      </c>
      <c r="IE7162">
        <v>0</v>
      </c>
      <c r="IF7162">
        <v>0</v>
      </c>
      <c r="IG7162">
        <v>0</v>
      </c>
      <c r="IH7162">
        <v>0</v>
      </c>
      <c r="II7162">
        <v>0</v>
      </c>
      <c r="IJ7162">
        <v>0</v>
      </c>
      <c r="IK7162">
        <v>0</v>
      </c>
      <c r="IL7162">
        <v>0</v>
      </c>
      <c r="IM7162">
        <v>0</v>
      </c>
      <c r="IN7162">
        <v>0</v>
      </c>
      <c r="IO7162">
        <v>0</v>
      </c>
      <c r="IP7162">
        <v>0</v>
      </c>
      <c r="IQ7162">
        <v>0</v>
      </c>
      <c r="IR7162">
        <v>0</v>
      </c>
      <c r="IS7162">
        <v>0</v>
      </c>
      <c r="IT7162">
        <v>0</v>
      </c>
      <c r="IU7162">
        <v>0</v>
      </c>
      <c r="IV7162">
        <v>0</v>
      </c>
      <c r="IW7162">
        <v>0</v>
      </c>
      <c r="IX7162">
        <v>0</v>
      </c>
      <c r="IY7162">
        <v>0</v>
      </c>
      <c r="IZ7162">
        <v>0</v>
      </c>
      <c r="JA7162">
        <v>0</v>
      </c>
      <c r="JB7162">
        <v>0</v>
      </c>
      <c r="JC7162">
        <v>0</v>
      </c>
      <c r="JD7162">
        <v>0</v>
      </c>
      <c r="JE7162">
        <v>0</v>
      </c>
      <c r="JF7162">
        <v>0</v>
      </c>
      <c r="JG7162">
        <v>0</v>
      </c>
      <c r="JH7162">
        <v>0</v>
      </c>
      <c r="JI7162">
        <v>0</v>
      </c>
      <c r="JJ7162">
        <v>0</v>
      </c>
      <c r="JK7162">
        <v>0</v>
      </c>
      <c r="JL7162">
        <v>0</v>
      </c>
      <c r="JM7162" s="19">
        <v>0</v>
      </c>
      <c r="JN7162">
        <v>0</v>
      </c>
      <c r="JO7162">
        <v>0</v>
      </c>
      <c r="JP7162">
        <v>0</v>
      </c>
      <c r="JQ7162">
        <v>0</v>
      </c>
      <c r="JR7162">
        <v>0</v>
      </c>
      <c r="JS7162">
        <v>0</v>
      </c>
      <c r="JT7162">
        <v>0</v>
      </c>
      <c r="JU7162">
        <v>0</v>
      </c>
      <c r="JV7162">
        <v>0</v>
      </c>
      <c r="JW7162">
        <v>0</v>
      </c>
      <c r="JX7162">
        <v>0</v>
      </c>
      <c r="JY7162">
        <v>0</v>
      </c>
      <c r="JZ7162">
        <v>0</v>
      </c>
      <c r="KA7162">
        <v>0</v>
      </c>
      <c r="KB7162">
        <v>0</v>
      </c>
      <c r="KC7162">
        <v>0</v>
      </c>
      <c r="KD7162">
        <v>0</v>
      </c>
      <c r="KE7162">
        <v>0</v>
      </c>
    </row>
    <row r="7163" spans="1:291" x14ac:dyDescent="0.3">
      <c r="A7163">
        <v>1</v>
      </c>
      <c r="B7163">
        <v>25</v>
      </c>
      <c r="C7163">
        <v>1</v>
      </c>
      <c r="D7163">
        <v>8960.07</v>
      </c>
      <c r="E7163">
        <v>0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0</v>
      </c>
      <c r="CQ7163">
        <v>0</v>
      </c>
      <c r="CR7163">
        <v>0</v>
      </c>
      <c r="CS7163">
        <v>0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0</v>
      </c>
      <c r="CZ7163">
        <v>0</v>
      </c>
      <c r="DA7163">
        <v>0</v>
      </c>
      <c r="DB7163">
        <v>0</v>
      </c>
      <c r="DC7163">
        <v>0</v>
      </c>
      <c r="DD7163">
        <v>0</v>
      </c>
      <c r="DE7163">
        <v>0</v>
      </c>
      <c r="DF7163">
        <v>0</v>
      </c>
      <c r="DG7163">
        <v>0</v>
      </c>
      <c r="DH7163">
        <v>0</v>
      </c>
      <c r="DI7163">
        <v>0</v>
      </c>
      <c r="DJ7163">
        <v>0</v>
      </c>
      <c r="DK7163">
        <v>0</v>
      </c>
      <c r="DL7163">
        <v>0</v>
      </c>
      <c r="DM7163">
        <v>0</v>
      </c>
      <c r="DN7163">
        <v>0</v>
      </c>
      <c r="DO7163">
        <v>0</v>
      </c>
      <c r="DP7163">
        <v>0</v>
      </c>
      <c r="DQ7163">
        <v>0</v>
      </c>
      <c r="DR7163">
        <v>0</v>
      </c>
      <c r="DS7163">
        <v>0</v>
      </c>
      <c r="DT7163">
        <v>0</v>
      </c>
      <c r="DU7163">
        <v>0</v>
      </c>
      <c r="DV7163">
        <v>0</v>
      </c>
      <c r="DW7163">
        <v>0</v>
      </c>
      <c r="DX7163">
        <v>0</v>
      </c>
      <c r="DY7163">
        <v>0</v>
      </c>
      <c r="DZ7163">
        <v>0</v>
      </c>
      <c r="EA7163">
        <v>0</v>
      </c>
      <c r="EB7163">
        <v>0</v>
      </c>
      <c r="EC7163">
        <v>0</v>
      </c>
      <c r="ED7163">
        <v>0</v>
      </c>
      <c r="EE7163">
        <v>0</v>
      </c>
      <c r="EF7163">
        <v>0</v>
      </c>
      <c r="EG7163">
        <v>0</v>
      </c>
      <c r="EH7163">
        <v>0</v>
      </c>
      <c r="EI7163">
        <v>0</v>
      </c>
      <c r="EJ7163">
        <v>0</v>
      </c>
      <c r="EK7163">
        <v>0</v>
      </c>
      <c r="EL7163">
        <v>0</v>
      </c>
      <c r="EM7163">
        <v>0</v>
      </c>
      <c r="EN7163">
        <v>0</v>
      </c>
      <c r="EO7163">
        <v>0</v>
      </c>
      <c r="EP7163">
        <v>0</v>
      </c>
      <c r="EQ7163">
        <v>0</v>
      </c>
      <c r="ER7163">
        <v>0</v>
      </c>
      <c r="ES7163">
        <v>0</v>
      </c>
      <c r="ET7163">
        <v>0</v>
      </c>
      <c r="EU7163">
        <v>0</v>
      </c>
      <c r="EV7163">
        <v>0</v>
      </c>
      <c r="EW7163">
        <v>0</v>
      </c>
      <c r="EX7163">
        <v>0</v>
      </c>
      <c r="EY7163">
        <v>0</v>
      </c>
      <c r="EZ7163">
        <v>0</v>
      </c>
      <c r="FA7163">
        <v>0</v>
      </c>
      <c r="FB7163">
        <v>0</v>
      </c>
      <c r="FC7163">
        <v>0</v>
      </c>
      <c r="FD7163">
        <v>0</v>
      </c>
      <c r="FE7163">
        <v>0</v>
      </c>
      <c r="FF7163">
        <v>0</v>
      </c>
      <c r="FG7163">
        <v>0</v>
      </c>
      <c r="FH7163">
        <v>0</v>
      </c>
      <c r="FI7163">
        <v>0</v>
      </c>
      <c r="FJ7163">
        <v>0</v>
      </c>
      <c r="FK7163">
        <v>0</v>
      </c>
      <c r="FL7163">
        <v>0</v>
      </c>
      <c r="FM7163">
        <v>0</v>
      </c>
      <c r="FN7163">
        <v>0</v>
      </c>
      <c r="FO7163">
        <v>0</v>
      </c>
      <c r="FP7163">
        <v>0</v>
      </c>
      <c r="FQ7163">
        <v>0</v>
      </c>
      <c r="FR7163">
        <v>0</v>
      </c>
      <c r="FS7163">
        <v>0</v>
      </c>
      <c r="FT7163">
        <v>0</v>
      </c>
      <c r="FU7163">
        <v>0</v>
      </c>
      <c r="FV7163">
        <v>0</v>
      </c>
      <c r="FW7163">
        <v>0</v>
      </c>
      <c r="FX7163">
        <v>0</v>
      </c>
      <c r="FY7163">
        <v>0</v>
      </c>
      <c r="FZ7163">
        <v>0</v>
      </c>
      <c r="GA7163">
        <v>0</v>
      </c>
      <c r="GB7163">
        <v>0</v>
      </c>
      <c r="GC7163">
        <v>0</v>
      </c>
      <c r="GD7163">
        <v>0</v>
      </c>
      <c r="GE7163">
        <v>0</v>
      </c>
      <c r="GF7163">
        <v>0</v>
      </c>
      <c r="GG7163">
        <v>0</v>
      </c>
      <c r="GH7163">
        <v>0</v>
      </c>
      <c r="GI7163">
        <v>0</v>
      </c>
      <c r="GJ7163">
        <v>0</v>
      </c>
      <c r="GK7163">
        <v>0</v>
      </c>
      <c r="GL7163">
        <v>0</v>
      </c>
      <c r="GM7163">
        <v>0</v>
      </c>
      <c r="GN7163">
        <v>0</v>
      </c>
      <c r="GO7163">
        <v>0</v>
      </c>
      <c r="GP7163">
        <v>0</v>
      </c>
      <c r="GQ7163">
        <v>0</v>
      </c>
      <c r="GR7163">
        <v>0</v>
      </c>
      <c r="GS7163">
        <v>0</v>
      </c>
      <c r="GT7163">
        <v>0</v>
      </c>
      <c r="GU7163">
        <v>0</v>
      </c>
      <c r="GV7163">
        <v>0</v>
      </c>
      <c r="GW7163">
        <v>0</v>
      </c>
      <c r="GX7163">
        <v>0</v>
      </c>
      <c r="GY7163">
        <v>0</v>
      </c>
      <c r="GZ7163">
        <v>0</v>
      </c>
      <c r="HA7163">
        <v>0</v>
      </c>
      <c r="HB7163">
        <v>0</v>
      </c>
      <c r="HC7163">
        <v>0</v>
      </c>
      <c r="HD7163">
        <v>0</v>
      </c>
      <c r="HE7163">
        <v>0</v>
      </c>
      <c r="HF7163">
        <v>0</v>
      </c>
      <c r="HG7163">
        <v>0</v>
      </c>
      <c r="HH7163">
        <v>0</v>
      </c>
      <c r="HI7163">
        <v>0</v>
      </c>
      <c r="HJ7163">
        <v>0</v>
      </c>
      <c r="HK7163">
        <v>0</v>
      </c>
      <c r="HL7163">
        <v>0</v>
      </c>
      <c r="HM7163">
        <v>0</v>
      </c>
      <c r="HN7163">
        <v>0</v>
      </c>
      <c r="HO7163">
        <v>0</v>
      </c>
      <c r="HP7163">
        <v>0</v>
      </c>
      <c r="HQ7163">
        <v>0</v>
      </c>
      <c r="HR7163">
        <v>0</v>
      </c>
      <c r="HS7163">
        <v>0</v>
      </c>
      <c r="HT7163">
        <v>0</v>
      </c>
      <c r="HU7163">
        <v>0</v>
      </c>
      <c r="HV7163">
        <v>0</v>
      </c>
      <c r="HW7163">
        <v>0</v>
      </c>
      <c r="HX7163">
        <v>1</v>
      </c>
      <c r="HY7163">
        <v>0</v>
      </c>
      <c r="HZ7163">
        <v>0</v>
      </c>
      <c r="IA7163">
        <v>0</v>
      </c>
      <c r="IB7163">
        <v>0</v>
      </c>
      <c r="IC7163">
        <v>0</v>
      </c>
      <c r="ID7163">
        <v>0</v>
      </c>
      <c r="IE7163">
        <v>0</v>
      </c>
      <c r="IF7163">
        <v>0</v>
      </c>
      <c r="IG7163">
        <v>0</v>
      </c>
      <c r="IH7163">
        <v>0</v>
      </c>
      <c r="II7163">
        <v>0</v>
      </c>
      <c r="IJ7163">
        <v>0</v>
      </c>
      <c r="IK7163">
        <v>0</v>
      </c>
      <c r="IL7163">
        <v>0</v>
      </c>
      <c r="IM7163">
        <v>0</v>
      </c>
      <c r="IN7163">
        <v>0</v>
      </c>
      <c r="IO7163">
        <v>0</v>
      </c>
      <c r="IP7163">
        <v>0</v>
      </c>
      <c r="IQ7163">
        <v>0</v>
      </c>
      <c r="IR7163">
        <v>0</v>
      </c>
      <c r="IS7163">
        <v>0</v>
      </c>
      <c r="IT7163">
        <v>0</v>
      </c>
      <c r="IU7163">
        <v>0</v>
      </c>
      <c r="IV7163">
        <v>0</v>
      </c>
      <c r="IW7163">
        <v>0</v>
      </c>
      <c r="IX7163">
        <v>0</v>
      </c>
      <c r="IY7163">
        <v>0</v>
      </c>
      <c r="IZ7163">
        <v>0</v>
      </c>
      <c r="JA7163">
        <v>0</v>
      </c>
      <c r="JB7163">
        <v>0</v>
      </c>
      <c r="JC7163">
        <v>0</v>
      </c>
      <c r="JD7163">
        <v>0</v>
      </c>
      <c r="JE7163">
        <v>0</v>
      </c>
      <c r="JF7163">
        <v>0</v>
      </c>
      <c r="JG7163">
        <v>0</v>
      </c>
      <c r="JH7163">
        <v>0</v>
      </c>
      <c r="JI7163">
        <v>0</v>
      </c>
      <c r="JJ7163">
        <v>0</v>
      </c>
      <c r="JK7163">
        <v>0</v>
      </c>
      <c r="JL7163">
        <v>0</v>
      </c>
      <c r="JM7163" s="19">
        <v>0</v>
      </c>
      <c r="JN7163">
        <v>0</v>
      </c>
      <c r="JO7163">
        <v>0</v>
      </c>
      <c r="JP7163">
        <v>0</v>
      </c>
      <c r="JQ7163">
        <v>0</v>
      </c>
      <c r="JR7163">
        <v>0</v>
      </c>
      <c r="JS7163">
        <v>0</v>
      </c>
      <c r="JT7163">
        <v>0</v>
      </c>
      <c r="JU7163">
        <v>0</v>
      </c>
      <c r="JV7163">
        <v>0</v>
      </c>
      <c r="JW7163">
        <v>0</v>
      </c>
      <c r="JX7163">
        <v>0</v>
      </c>
      <c r="JY7163">
        <v>0</v>
      </c>
      <c r="JZ7163">
        <v>0</v>
      </c>
      <c r="KA7163">
        <v>0</v>
      </c>
      <c r="KB7163">
        <v>0</v>
      </c>
      <c r="KC7163">
        <v>0</v>
      </c>
      <c r="KD7163">
        <v>0</v>
      </c>
      <c r="KE7163">
        <v>0</v>
      </c>
    </row>
    <row r="7164" spans="1:291" x14ac:dyDescent="0.3">
      <c r="A7164">
        <v>1</v>
      </c>
      <c r="B7164">
        <v>25</v>
      </c>
      <c r="C7164">
        <v>1</v>
      </c>
      <c r="D7164">
        <v>8931.99</v>
      </c>
      <c r="E7164">
        <v>0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0</v>
      </c>
      <c r="CR7164">
        <v>0</v>
      </c>
      <c r="CS7164">
        <v>0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0</v>
      </c>
      <c r="CZ7164">
        <v>0</v>
      </c>
      <c r="DA7164">
        <v>0</v>
      </c>
      <c r="DB7164">
        <v>0</v>
      </c>
      <c r="DC7164">
        <v>0</v>
      </c>
      <c r="DD7164">
        <v>0</v>
      </c>
      <c r="DE7164">
        <v>0</v>
      </c>
      <c r="DF7164">
        <v>0</v>
      </c>
      <c r="DG7164">
        <v>0</v>
      </c>
      <c r="DH7164">
        <v>0</v>
      </c>
      <c r="DI7164">
        <v>0</v>
      </c>
      <c r="DJ7164">
        <v>0</v>
      </c>
      <c r="DK7164">
        <v>0</v>
      </c>
      <c r="DL7164">
        <v>0</v>
      </c>
      <c r="DM7164">
        <v>0</v>
      </c>
      <c r="DN7164">
        <v>0</v>
      </c>
      <c r="DO7164">
        <v>0</v>
      </c>
      <c r="DP7164">
        <v>0</v>
      </c>
      <c r="DQ7164">
        <v>0</v>
      </c>
      <c r="DR7164">
        <v>0</v>
      </c>
      <c r="DS7164">
        <v>0</v>
      </c>
      <c r="DT7164">
        <v>0</v>
      </c>
      <c r="DU7164">
        <v>0</v>
      </c>
      <c r="DV7164">
        <v>0</v>
      </c>
      <c r="DW7164">
        <v>0</v>
      </c>
      <c r="DX7164">
        <v>0</v>
      </c>
      <c r="DY7164">
        <v>0</v>
      </c>
      <c r="DZ7164">
        <v>0</v>
      </c>
      <c r="EA7164">
        <v>0</v>
      </c>
      <c r="EB7164">
        <v>0</v>
      </c>
      <c r="EC7164">
        <v>0</v>
      </c>
      <c r="ED7164">
        <v>0</v>
      </c>
      <c r="EE7164">
        <v>0</v>
      </c>
      <c r="EF7164">
        <v>0</v>
      </c>
      <c r="EG7164">
        <v>0</v>
      </c>
      <c r="EH7164">
        <v>0</v>
      </c>
      <c r="EI7164">
        <v>0</v>
      </c>
      <c r="EJ7164">
        <v>0</v>
      </c>
      <c r="EK7164">
        <v>0</v>
      </c>
      <c r="EL7164">
        <v>0</v>
      </c>
      <c r="EM7164">
        <v>0</v>
      </c>
      <c r="EN7164">
        <v>0</v>
      </c>
      <c r="EO7164">
        <v>0</v>
      </c>
      <c r="EP7164">
        <v>0</v>
      </c>
      <c r="EQ7164">
        <v>0</v>
      </c>
      <c r="ER7164">
        <v>0</v>
      </c>
      <c r="ES7164">
        <v>0</v>
      </c>
      <c r="ET7164">
        <v>0</v>
      </c>
      <c r="EU7164">
        <v>0</v>
      </c>
      <c r="EV7164">
        <v>0</v>
      </c>
      <c r="EW7164">
        <v>0</v>
      </c>
      <c r="EX7164">
        <v>0</v>
      </c>
      <c r="EY7164">
        <v>0</v>
      </c>
      <c r="EZ7164">
        <v>0</v>
      </c>
      <c r="FA7164">
        <v>0</v>
      </c>
      <c r="FB7164">
        <v>0</v>
      </c>
      <c r="FC7164">
        <v>0</v>
      </c>
      <c r="FD7164">
        <v>0</v>
      </c>
      <c r="FE7164">
        <v>0</v>
      </c>
      <c r="FF7164">
        <v>0</v>
      </c>
      <c r="FG7164">
        <v>0</v>
      </c>
      <c r="FH7164">
        <v>0</v>
      </c>
      <c r="FI7164">
        <v>0</v>
      </c>
      <c r="FJ7164">
        <v>0</v>
      </c>
      <c r="FK7164">
        <v>0</v>
      </c>
      <c r="FL7164">
        <v>0</v>
      </c>
      <c r="FM7164">
        <v>0</v>
      </c>
      <c r="FN7164">
        <v>0</v>
      </c>
      <c r="FO7164">
        <v>0</v>
      </c>
      <c r="FP7164">
        <v>0</v>
      </c>
      <c r="FQ7164">
        <v>0</v>
      </c>
      <c r="FR7164">
        <v>0</v>
      </c>
      <c r="FS7164">
        <v>0</v>
      </c>
      <c r="FT7164">
        <v>0</v>
      </c>
      <c r="FU7164">
        <v>0</v>
      </c>
      <c r="FV7164">
        <v>0</v>
      </c>
      <c r="FW7164">
        <v>0</v>
      </c>
      <c r="FX7164">
        <v>0</v>
      </c>
      <c r="FY7164">
        <v>0</v>
      </c>
      <c r="FZ7164">
        <v>0</v>
      </c>
      <c r="GA7164">
        <v>0</v>
      </c>
      <c r="GB7164">
        <v>0</v>
      </c>
      <c r="GC7164">
        <v>0</v>
      </c>
      <c r="GD7164">
        <v>0</v>
      </c>
      <c r="GE7164">
        <v>0</v>
      </c>
      <c r="GF7164">
        <v>0</v>
      </c>
      <c r="GG7164">
        <v>0</v>
      </c>
      <c r="GH7164">
        <v>0</v>
      </c>
      <c r="GI7164">
        <v>0</v>
      </c>
      <c r="GJ7164">
        <v>0</v>
      </c>
      <c r="GK7164">
        <v>0</v>
      </c>
      <c r="GL7164">
        <v>0</v>
      </c>
      <c r="GM7164">
        <v>0</v>
      </c>
      <c r="GN7164">
        <v>0</v>
      </c>
      <c r="GO7164">
        <v>0</v>
      </c>
      <c r="GP7164">
        <v>0</v>
      </c>
      <c r="GQ7164">
        <v>0</v>
      </c>
      <c r="GR7164">
        <v>0</v>
      </c>
      <c r="GS7164">
        <v>0</v>
      </c>
      <c r="GT7164">
        <v>0</v>
      </c>
      <c r="GU7164">
        <v>0</v>
      </c>
      <c r="GV7164">
        <v>0</v>
      </c>
      <c r="GW7164">
        <v>0</v>
      </c>
      <c r="GX7164">
        <v>0</v>
      </c>
      <c r="GY7164">
        <v>0</v>
      </c>
      <c r="GZ7164">
        <v>0</v>
      </c>
      <c r="HA7164">
        <v>0</v>
      </c>
      <c r="HB7164">
        <v>0</v>
      </c>
      <c r="HC7164">
        <v>0</v>
      </c>
      <c r="HD7164">
        <v>0</v>
      </c>
      <c r="HE7164">
        <v>0</v>
      </c>
      <c r="HF7164">
        <v>0</v>
      </c>
      <c r="HG7164">
        <v>0</v>
      </c>
      <c r="HH7164">
        <v>0</v>
      </c>
      <c r="HI7164">
        <v>0</v>
      </c>
      <c r="HJ7164">
        <v>0</v>
      </c>
      <c r="HK7164">
        <v>0</v>
      </c>
      <c r="HL7164">
        <v>0</v>
      </c>
      <c r="HM7164">
        <v>0</v>
      </c>
      <c r="HN7164">
        <v>0</v>
      </c>
      <c r="HO7164">
        <v>0</v>
      </c>
      <c r="HP7164">
        <v>0</v>
      </c>
      <c r="HQ7164">
        <v>0</v>
      </c>
      <c r="HR7164">
        <v>0</v>
      </c>
      <c r="HS7164">
        <v>0</v>
      </c>
      <c r="HT7164">
        <v>0</v>
      </c>
      <c r="HU7164">
        <v>0</v>
      </c>
      <c r="HV7164">
        <v>0</v>
      </c>
      <c r="HW7164">
        <v>0</v>
      </c>
      <c r="HX7164">
        <v>0</v>
      </c>
      <c r="HY7164">
        <v>1</v>
      </c>
      <c r="HZ7164">
        <v>0</v>
      </c>
      <c r="IA7164">
        <v>0</v>
      </c>
      <c r="IB7164">
        <v>0</v>
      </c>
      <c r="IC7164">
        <v>0</v>
      </c>
      <c r="ID7164">
        <v>0</v>
      </c>
      <c r="IE7164">
        <v>0</v>
      </c>
      <c r="IF7164">
        <v>0</v>
      </c>
      <c r="IG7164">
        <v>0</v>
      </c>
      <c r="IH7164">
        <v>0</v>
      </c>
      <c r="II7164">
        <v>0</v>
      </c>
      <c r="IJ7164">
        <v>0</v>
      </c>
      <c r="IK7164">
        <v>0</v>
      </c>
      <c r="IL7164">
        <v>0</v>
      </c>
      <c r="IM7164">
        <v>0</v>
      </c>
      <c r="IN7164">
        <v>0</v>
      </c>
      <c r="IO7164">
        <v>0</v>
      </c>
      <c r="IP7164">
        <v>0</v>
      </c>
      <c r="IQ7164">
        <v>0</v>
      </c>
      <c r="IR7164">
        <v>0</v>
      </c>
      <c r="IS7164">
        <v>0</v>
      </c>
      <c r="IT7164">
        <v>0</v>
      </c>
      <c r="IU7164">
        <v>0</v>
      </c>
      <c r="IV7164">
        <v>0</v>
      </c>
      <c r="IW7164">
        <v>0</v>
      </c>
      <c r="IX7164">
        <v>0</v>
      </c>
      <c r="IY7164">
        <v>0</v>
      </c>
      <c r="IZ7164">
        <v>0</v>
      </c>
      <c r="JA7164">
        <v>0</v>
      </c>
      <c r="JB7164">
        <v>0</v>
      </c>
      <c r="JC7164">
        <v>0</v>
      </c>
      <c r="JD7164">
        <v>0</v>
      </c>
      <c r="JE7164">
        <v>0</v>
      </c>
      <c r="JF7164">
        <v>0</v>
      </c>
      <c r="JG7164">
        <v>0</v>
      </c>
      <c r="JH7164">
        <v>0</v>
      </c>
      <c r="JI7164">
        <v>0</v>
      </c>
      <c r="JJ7164">
        <v>0</v>
      </c>
      <c r="JK7164">
        <v>0</v>
      </c>
      <c r="JL7164">
        <v>0</v>
      </c>
      <c r="JM7164" s="19">
        <v>0</v>
      </c>
      <c r="JN7164">
        <v>0</v>
      </c>
      <c r="JO7164">
        <v>0</v>
      </c>
      <c r="JP7164">
        <v>0</v>
      </c>
      <c r="JQ7164">
        <v>0</v>
      </c>
      <c r="JR7164">
        <v>0</v>
      </c>
      <c r="JS7164">
        <v>0</v>
      </c>
      <c r="JT7164">
        <v>0</v>
      </c>
      <c r="JU7164">
        <v>0</v>
      </c>
      <c r="JV7164">
        <v>0</v>
      </c>
      <c r="JW7164">
        <v>0</v>
      </c>
      <c r="JX7164">
        <v>0</v>
      </c>
      <c r="JY7164">
        <v>0</v>
      </c>
      <c r="JZ7164">
        <v>0</v>
      </c>
      <c r="KA7164">
        <v>0</v>
      </c>
      <c r="KB7164">
        <v>0</v>
      </c>
      <c r="KC7164">
        <v>0</v>
      </c>
      <c r="KD7164">
        <v>0</v>
      </c>
      <c r="KE7164">
        <v>0</v>
      </c>
    </row>
    <row r="7165" spans="1:291" x14ac:dyDescent="0.3">
      <c r="A7165">
        <v>1</v>
      </c>
      <c r="B7165">
        <v>25</v>
      </c>
      <c r="C7165">
        <v>1</v>
      </c>
      <c r="D7165">
        <v>8898.07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0</v>
      </c>
      <c r="CR7165">
        <v>0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0</v>
      </c>
      <c r="CZ7165">
        <v>0</v>
      </c>
      <c r="DA7165">
        <v>0</v>
      </c>
      <c r="DB7165">
        <v>0</v>
      </c>
      <c r="DC7165">
        <v>0</v>
      </c>
      <c r="DD7165">
        <v>0</v>
      </c>
      <c r="DE7165">
        <v>0</v>
      </c>
      <c r="DF7165">
        <v>0</v>
      </c>
      <c r="DG7165">
        <v>0</v>
      </c>
      <c r="DH7165">
        <v>0</v>
      </c>
      <c r="DI7165">
        <v>0</v>
      </c>
      <c r="DJ7165">
        <v>0</v>
      </c>
      <c r="DK7165">
        <v>0</v>
      </c>
      <c r="DL7165">
        <v>0</v>
      </c>
      <c r="DM7165">
        <v>0</v>
      </c>
      <c r="DN7165">
        <v>0</v>
      </c>
      <c r="DO7165">
        <v>0</v>
      </c>
      <c r="DP7165">
        <v>0</v>
      </c>
      <c r="DQ7165">
        <v>0</v>
      </c>
      <c r="DR7165">
        <v>0</v>
      </c>
      <c r="DS7165">
        <v>0</v>
      </c>
      <c r="DT7165">
        <v>0</v>
      </c>
      <c r="DU7165">
        <v>0</v>
      </c>
      <c r="DV7165">
        <v>0</v>
      </c>
      <c r="DW7165">
        <v>0</v>
      </c>
      <c r="DX7165">
        <v>0</v>
      </c>
      <c r="DY7165">
        <v>0</v>
      </c>
      <c r="DZ7165">
        <v>0</v>
      </c>
      <c r="EA7165">
        <v>0</v>
      </c>
      <c r="EB7165">
        <v>0</v>
      </c>
      <c r="EC7165">
        <v>0</v>
      </c>
      <c r="ED7165">
        <v>0</v>
      </c>
      <c r="EE7165">
        <v>0</v>
      </c>
      <c r="EF7165">
        <v>0</v>
      </c>
      <c r="EG7165">
        <v>0</v>
      </c>
      <c r="EH7165">
        <v>0</v>
      </c>
      <c r="EI7165">
        <v>0</v>
      </c>
      <c r="EJ7165">
        <v>0</v>
      </c>
      <c r="EK7165">
        <v>0</v>
      </c>
      <c r="EL7165">
        <v>0</v>
      </c>
      <c r="EM7165">
        <v>0</v>
      </c>
      <c r="EN7165">
        <v>0</v>
      </c>
      <c r="EO7165">
        <v>0</v>
      </c>
      <c r="EP7165">
        <v>0</v>
      </c>
      <c r="EQ7165">
        <v>0</v>
      </c>
      <c r="ER7165">
        <v>0</v>
      </c>
      <c r="ES7165">
        <v>0</v>
      </c>
      <c r="ET7165">
        <v>0</v>
      </c>
      <c r="EU7165">
        <v>0</v>
      </c>
      <c r="EV7165">
        <v>0</v>
      </c>
      <c r="EW7165">
        <v>0</v>
      </c>
      <c r="EX7165">
        <v>0</v>
      </c>
      <c r="EY7165">
        <v>0</v>
      </c>
      <c r="EZ7165">
        <v>0</v>
      </c>
      <c r="FA7165">
        <v>0</v>
      </c>
      <c r="FB7165">
        <v>0</v>
      </c>
      <c r="FC7165">
        <v>0</v>
      </c>
      <c r="FD7165">
        <v>0</v>
      </c>
      <c r="FE7165">
        <v>0</v>
      </c>
      <c r="FF7165">
        <v>0</v>
      </c>
      <c r="FG7165">
        <v>0</v>
      </c>
      <c r="FH7165">
        <v>0</v>
      </c>
      <c r="FI7165">
        <v>0</v>
      </c>
      <c r="FJ7165">
        <v>0</v>
      </c>
      <c r="FK7165">
        <v>0</v>
      </c>
      <c r="FL7165">
        <v>0</v>
      </c>
      <c r="FM7165">
        <v>0</v>
      </c>
      <c r="FN7165">
        <v>0</v>
      </c>
      <c r="FO7165">
        <v>0</v>
      </c>
      <c r="FP7165">
        <v>0</v>
      </c>
      <c r="FQ7165">
        <v>0</v>
      </c>
      <c r="FR7165">
        <v>0</v>
      </c>
      <c r="FS7165">
        <v>0</v>
      </c>
      <c r="FT7165">
        <v>0</v>
      </c>
      <c r="FU7165">
        <v>0</v>
      </c>
      <c r="FV7165">
        <v>0</v>
      </c>
      <c r="FW7165">
        <v>0</v>
      </c>
      <c r="FX7165">
        <v>0</v>
      </c>
      <c r="FY7165">
        <v>0</v>
      </c>
      <c r="FZ7165">
        <v>0</v>
      </c>
      <c r="GA7165">
        <v>0</v>
      </c>
      <c r="GB7165">
        <v>0</v>
      </c>
      <c r="GC7165">
        <v>0</v>
      </c>
      <c r="GD7165">
        <v>0</v>
      </c>
      <c r="GE7165">
        <v>0</v>
      </c>
      <c r="GF7165">
        <v>0</v>
      </c>
      <c r="GG7165">
        <v>0</v>
      </c>
      <c r="GH7165">
        <v>0</v>
      </c>
      <c r="GI7165">
        <v>0</v>
      </c>
      <c r="GJ7165">
        <v>0</v>
      </c>
      <c r="GK7165">
        <v>0</v>
      </c>
      <c r="GL7165">
        <v>0</v>
      </c>
      <c r="GM7165">
        <v>0</v>
      </c>
      <c r="GN7165">
        <v>0</v>
      </c>
      <c r="GO7165">
        <v>0</v>
      </c>
      <c r="GP7165">
        <v>0</v>
      </c>
      <c r="GQ7165">
        <v>0</v>
      </c>
      <c r="GR7165">
        <v>0</v>
      </c>
      <c r="GS7165">
        <v>0</v>
      </c>
      <c r="GT7165">
        <v>0</v>
      </c>
      <c r="GU7165">
        <v>0</v>
      </c>
      <c r="GV7165">
        <v>0</v>
      </c>
      <c r="GW7165">
        <v>0</v>
      </c>
      <c r="GX7165">
        <v>0</v>
      </c>
      <c r="GY7165">
        <v>0</v>
      </c>
      <c r="GZ7165">
        <v>0</v>
      </c>
      <c r="HA7165">
        <v>0</v>
      </c>
      <c r="HB7165">
        <v>0</v>
      </c>
      <c r="HC7165">
        <v>0</v>
      </c>
      <c r="HD7165">
        <v>0</v>
      </c>
      <c r="HE7165">
        <v>0</v>
      </c>
      <c r="HF7165">
        <v>0</v>
      </c>
      <c r="HG7165">
        <v>0</v>
      </c>
      <c r="HH7165">
        <v>0</v>
      </c>
      <c r="HI7165">
        <v>0</v>
      </c>
      <c r="HJ7165">
        <v>0</v>
      </c>
      <c r="HK7165">
        <v>0</v>
      </c>
      <c r="HL7165">
        <v>0</v>
      </c>
      <c r="HM7165">
        <v>0</v>
      </c>
      <c r="HN7165">
        <v>0</v>
      </c>
      <c r="HO7165">
        <v>0</v>
      </c>
      <c r="HP7165">
        <v>0</v>
      </c>
      <c r="HQ7165">
        <v>0</v>
      </c>
      <c r="HR7165">
        <v>0</v>
      </c>
      <c r="HS7165">
        <v>0</v>
      </c>
      <c r="HT7165">
        <v>0</v>
      </c>
      <c r="HU7165">
        <v>0</v>
      </c>
      <c r="HV7165">
        <v>0</v>
      </c>
      <c r="HW7165">
        <v>0</v>
      </c>
      <c r="HX7165">
        <v>0</v>
      </c>
      <c r="HY7165">
        <v>0</v>
      </c>
      <c r="HZ7165">
        <v>1</v>
      </c>
      <c r="IA7165">
        <v>0</v>
      </c>
      <c r="IB7165">
        <v>0</v>
      </c>
      <c r="IC7165">
        <v>0</v>
      </c>
      <c r="ID7165">
        <v>0</v>
      </c>
      <c r="IE7165">
        <v>0</v>
      </c>
      <c r="IF7165">
        <v>0</v>
      </c>
      <c r="IG7165">
        <v>0</v>
      </c>
      <c r="IH7165">
        <v>0</v>
      </c>
      <c r="II7165">
        <v>0</v>
      </c>
      <c r="IJ7165">
        <v>0</v>
      </c>
      <c r="IK7165">
        <v>0</v>
      </c>
      <c r="IL7165">
        <v>0</v>
      </c>
      <c r="IM7165">
        <v>0</v>
      </c>
      <c r="IN7165">
        <v>0</v>
      </c>
      <c r="IO7165">
        <v>0</v>
      </c>
      <c r="IP7165">
        <v>0</v>
      </c>
      <c r="IQ7165">
        <v>0</v>
      </c>
      <c r="IR7165">
        <v>0</v>
      </c>
      <c r="IS7165">
        <v>0</v>
      </c>
      <c r="IT7165">
        <v>0</v>
      </c>
      <c r="IU7165">
        <v>0</v>
      </c>
      <c r="IV7165">
        <v>0</v>
      </c>
      <c r="IW7165">
        <v>0</v>
      </c>
      <c r="IX7165">
        <v>0</v>
      </c>
      <c r="IY7165">
        <v>0</v>
      </c>
      <c r="IZ7165">
        <v>0</v>
      </c>
      <c r="JA7165">
        <v>0</v>
      </c>
      <c r="JB7165">
        <v>0</v>
      </c>
      <c r="JC7165">
        <v>0</v>
      </c>
      <c r="JD7165">
        <v>0</v>
      </c>
      <c r="JE7165">
        <v>0</v>
      </c>
      <c r="JF7165">
        <v>0</v>
      </c>
      <c r="JG7165">
        <v>0</v>
      </c>
      <c r="JH7165">
        <v>0</v>
      </c>
      <c r="JI7165">
        <v>0</v>
      </c>
      <c r="JJ7165">
        <v>0</v>
      </c>
      <c r="JK7165">
        <v>0</v>
      </c>
      <c r="JL7165">
        <v>0</v>
      </c>
      <c r="JM7165" s="19">
        <v>0</v>
      </c>
      <c r="JN7165">
        <v>0</v>
      </c>
      <c r="JO7165">
        <v>0</v>
      </c>
      <c r="JP7165">
        <v>0</v>
      </c>
      <c r="JQ7165">
        <v>0</v>
      </c>
      <c r="JR7165">
        <v>0</v>
      </c>
      <c r="JS7165">
        <v>0</v>
      </c>
      <c r="JT7165">
        <v>0</v>
      </c>
      <c r="JU7165">
        <v>0</v>
      </c>
      <c r="JV7165">
        <v>0</v>
      </c>
      <c r="JW7165">
        <v>0</v>
      </c>
      <c r="JX7165">
        <v>0</v>
      </c>
      <c r="JY7165">
        <v>0</v>
      </c>
      <c r="JZ7165">
        <v>0</v>
      </c>
      <c r="KA7165">
        <v>0</v>
      </c>
      <c r="KB7165">
        <v>0</v>
      </c>
      <c r="KC7165">
        <v>0</v>
      </c>
      <c r="KD7165">
        <v>0</v>
      </c>
      <c r="KE7165">
        <v>0</v>
      </c>
    </row>
    <row r="7166" spans="1:291" x14ac:dyDescent="0.3">
      <c r="A7166">
        <v>1</v>
      </c>
      <c r="B7166">
        <v>25</v>
      </c>
      <c r="C7166">
        <v>1</v>
      </c>
      <c r="D7166">
        <v>8817.1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0</v>
      </c>
      <c r="CZ7166">
        <v>0</v>
      </c>
      <c r="DA7166">
        <v>0</v>
      </c>
      <c r="DB7166">
        <v>0</v>
      </c>
      <c r="DC7166">
        <v>0</v>
      </c>
      <c r="DD7166">
        <v>0</v>
      </c>
      <c r="DE7166">
        <v>0</v>
      </c>
      <c r="DF7166">
        <v>0</v>
      </c>
      <c r="DG7166">
        <v>0</v>
      </c>
      <c r="DH7166">
        <v>0</v>
      </c>
      <c r="DI7166">
        <v>0</v>
      </c>
      <c r="DJ7166">
        <v>0</v>
      </c>
      <c r="DK7166">
        <v>0</v>
      </c>
      <c r="DL7166">
        <v>0</v>
      </c>
      <c r="DM7166">
        <v>0</v>
      </c>
      <c r="DN7166">
        <v>0</v>
      </c>
      <c r="DO7166">
        <v>0</v>
      </c>
      <c r="DP7166">
        <v>0</v>
      </c>
      <c r="DQ7166">
        <v>0</v>
      </c>
      <c r="DR7166">
        <v>0</v>
      </c>
      <c r="DS7166">
        <v>0</v>
      </c>
      <c r="DT7166">
        <v>0</v>
      </c>
      <c r="DU7166">
        <v>0</v>
      </c>
      <c r="DV7166">
        <v>0</v>
      </c>
      <c r="DW7166">
        <v>0</v>
      </c>
      <c r="DX7166">
        <v>0</v>
      </c>
      <c r="DY7166">
        <v>0</v>
      </c>
      <c r="DZ7166">
        <v>0</v>
      </c>
      <c r="EA7166">
        <v>0</v>
      </c>
      <c r="EB7166">
        <v>0</v>
      </c>
      <c r="EC7166">
        <v>0</v>
      </c>
      <c r="ED7166">
        <v>0</v>
      </c>
      <c r="EE7166">
        <v>0</v>
      </c>
      <c r="EF7166">
        <v>0</v>
      </c>
      <c r="EG7166">
        <v>0</v>
      </c>
      <c r="EH7166">
        <v>0</v>
      </c>
      <c r="EI7166">
        <v>0</v>
      </c>
      <c r="EJ7166">
        <v>0</v>
      </c>
      <c r="EK7166">
        <v>0</v>
      </c>
      <c r="EL7166">
        <v>0</v>
      </c>
      <c r="EM7166">
        <v>0</v>
      </c>
      <c r="EN7166">
        <v>0</v>
      </c>
      <c r="EO7166">
        <v>0</v>
      </c>
      <c r="EP7166">
        <v>0</v>
      </c>
      <c r="EQ7166">
        <v>0</v>
      </c>
      <c r="ER7166">
        <v>0</v>
      </c>
      <c r="ES7166">
        <v>0</v>
      </c>
      <c r="ET7166">
        <v>0</v>
      </c>
      <c r="EU7166">
        <v>0</v>
      </c>
      <c r="EV7166">
        <v>0</v>
      </c>
      <c r="EW7166">
        <v>0</v>
      </c>
      <c r="EX7166">
        <v>0</v>
      </c>
      <c r="EY7166">
        <v>0</v>
      </c>
      <c r="EZ7166">
        <v>0</v>
      </c>
      <c r="FA7166">
        <v>0</v>
      </c>
      <c r="FB7166">
        <v>0</v>
      </c>
      <c r="FC7166">
        <v>0</v>
      </c>
      <c r="FD7166">
        <v>0</v>
      </c>
      <c r="FE7166">
        <v>0</v>
      </c>
      <c r="FF7166">
        <v>0</v>
      </c>
      <c r="FG7166">
        <v>0</v>
      </c>
      <c r="FH7166">
        <v>0</v>
      </c>
      <c r="FI7166">
        <v>0</v>
      </c>
      <c r="FJ7166">
        <v>0</v>
      </c>
      <c r="FK7166">
        <v>0</v>
      </c>
      <c r="FL7166">
        <v>0</v>
      </c>
      <c r="FM7166">
        <v>0</v>
      </c>
      <c r="FN7166">
        <v>0</v>
      </c>
      <c r="FO7166">
        <v>0</v>
      </c>
      <c r="FP7166">
        <v>0</v>
      </c>
      <c r="FQ7166">
        <v>0</v>
      </c>
      <c r="FR7166">
        <v>0</v>
      </c>
      <c r="FS7166">
        <v>0</v>
      </c>
      <c r="FT7166">
        <v>0</v>
      </c>
      <c r="FU7166">
        <v>0</v>
      </c>
      <c r="FV7166">
        <v>0</v>
      </c>
      <c r="FW7166">
        <v>0</v>
      </c>
      <c r="FX7166">
        <v>0</v>
      </c>
      <c r="FY7166">
        <v>0</v>
      </c>
      <c r="FZ7166">
        <v>0</v>
      </c>
      <c r="GA7166">
        <v>0</v>
      </c>
      <c r="GB7166">
        <v>0</v>
      </c>
      <c r="GC7166">
        <v>0</v>
      </c>
      <c r="GD7166">
        <v>0</v>
      </c>
      <c r="GE7166">
        <v>0</v>
      </c>
      <c r="GF7166">
        <v>0</v>
      </c>
      <c r="GG7166">
        <v>0</v>
      </c>
      <c r="GH7166">
        <v>0</v>
      </c>
      <c r="GI7166">
        <v>0</v>
      </c>
      <c r="GJ7166">
        <v>0</v>
      </c>
      <c r="GK7166">
        <v>0</v>
      </c>
      <c r="GL7166">
        <v>0</v>
      </c>
      <c r="GM7166">
        <v>0</v>
      </c>
      <c r="GN7166">
        <v>0</v>
      </c>
      <c r="GO7166">
        <v>0</v>
      </c>
      <c r="GP7166">
        <v>0</v>
      </c>
      <c r="GQ7166">
        <v>0</v>
      </c>
      <c r="GR7166">
        <v>0</v>
      </c>
      <c r="GS7166">
        <v>0</v>
      </c>
      <c r="GT7166">
        <v>0</v>
      </c>
      <c r="GU7166">
        <v>0</v>
      </c>
      <c r="GV7166">
        <v>0</v>
      </c>
      <c r="GW7166">
        <v>0</v>
      </c>
      <c r="GX7166">
        <v>0</v>
      </c>
      <c r="GY7166">
        <v>0</v>
      </c>
      <c r="GZ7166">
        <v>0</v>
      </c>
      <c r="HA7166">
        <v>0</v>
      </c>
      <c r="HB7166">
        <v>0</v>
      </c>
      <c r="HC7166">
        <v>0</v>
      </c>
      <c r="HD7166">
        <v>0</v>
      </c>
      <c r="HE7166">
        <v>0</v>
      </c>
      <c r="HF7166">
        <v>0</v>
      </c>
      <c r="HG7166">
        <v>0</v>
      </c>
      <c r="HH7166">
        <v>0</v>
      </c>
      <c r="HI7166">
        <v>0</v>
      </c>
      <c r="HJ7166">
        <v>0</v>
      </c>
      <c r="HK7166">
        <v>0</v>
      </c>
      <c r="HL7166">
        <v>0</v>
      </c>
      <c r="HM7166">
        <v>0</v>
      </c>
      <c r="HN7166">
        <v>0</v>
      </c>
      <c r="HO7166">
        <v>0</v>
      </c>
      <c r="HP7166">
        <v>0</v>
      </c>
      <c r="HQ7166">
        <v>0</v>
      </c>
      <c r="HR7166">
        <v>0</v>
      </c>
      <c r="HS7166">
        <v>0</v>
      </c>
      <c r="HT7166">
        <v>0</v>
      </c>
      <c r="HU7166">
        <v>0</v>
      </c>
      <c r="HV7166">
        <v>0</v>
      </c>
      <c r="HW7166">
        <v>0</v>
      </c>
      <c r="HX7166">
        <v>0</v>
      </c>
      <c r="HY7166">
        <v>0</v>
      </c>
      <c r="HZ7166">
        <v>0</v>
      </c>
      <c r="IA7166">
        <v>1</v>
      </c>
      <c r="IB7166">
        <v>0</v>
      </c>
      <c r="IC7166">
        <v>0</v>
      </c>
      <c r="ID7166">
        <v>0</v>
      </c>
      <c r="IE7166">
        <v>0</v>
      </c>
      <c r="IF7166">
        <v>0</v>
      </c>
      <c r="IG7166">
        <v>0</v>
      </c>
      <c r="IH7166">
        <v>0</v>
      </c>
      <c r="II7166">
        <v>0</v>
      </c>
      <c r="IJ7166">
        <v>0</v>
      </c>
      <c r="IK7166">
        <v>0</v>
      </c>
      <c r="IL7166">
        <v>0</v>
      </c>
      <c r="IM7166">
        <v>0</v>
      </c>
      <c r="IN7166">
        <v>0</v>
      </c>
      <c r="IO7166">
        <v>0</v>
      </c>
      <c r="IP7166">
        <v>0</v>
      </c>
      <c r="IQ7166">
        <v>0</v>
      </c>
      <c r="IR7166">
        <v>0</v>
      </c>
      <c r="IS7166">
        <v>0</v>
      </c>
      <c r="IT7166">
        <v>0</v>
      </c>
      <c r="IU7166">
        <v>0</v>
      </c>
      <c r="IV7166">
        <v>0</v>
      </c>
      <c r="IW7166">
        <v>0</v>
      </c>
      <c r="IX7166">
        <v>0</v>
      </c>
      <c r="IY7166">
        <v>0</v>
      </c>
      <c r="IZ7166">
        <v>0</v>
      </c>
      <c r="JA7166">
        <v>0</v>
      </c>
      <c r="JB7166">
        <v>0</v>
      </c>
      <c r="JC7166">
        <v>0</v>
      </c>
      <c r="JD7166">
        <v>0</v>
      </c>
      <c r="JE7166">
        <v>0</v>
      </c>
      <c r="JF7166">
        <v>0</v>
      </c>
      <c r="JG7166">
        <v>0</v>
      </c>
      <c r="JH7166">
        <v>0</v>
      </c>
      <c r="JI7166">
        <v>0</v>
      </c>
      <c r="JJ7166">
        <v>0</v>
      </c>
      <c r="JK7166">
        <v>0</v>
      </c>
      <c r="JL7166">
        <v>0</v>
      </c>
      <c r="JM7166" s="19">
        <v>0</v>
      </c>
      <c r="JN7166">
        <v>0</v>
      </c>
      <c r="JO7166">
        <v>0</v>
      </c>
      <c r="JP7166">
        <v>0</v>
      </c>
      <c r="JQ7166">
        <v>0</v>
      </c>
      <c r="JR7166">
        <v>0</v>
      </c>
      <c r="JS7166">
        <v>0</v>
      </c>
      <c r="JT7166">
        <v>0</v>
      </c>
      <c r="JU7166">
        <v>0</v>
      </c>
      <c r="JV7166">
        <v>0</v>
      </c>
      <c r="JW7166">
        <v>0</v>
      </c>
      <c r="JX7166">
        <v>0</v>
      </c>
      <c r="JY7166">
        <v>0</v>
      </c>
      <c r="JZ7166">
        <v>0</v>
      </c>
      <c r="KA7166">
        <v>0</v>
      </c>
      <c r="KB7166">
        <v>0</v>
      </c>
      <c r="KC7166">
        <v>0</v>
      </c>
      <c r="KD7166">
        <v>0</v>
      </c>
      <c r="KE7166">
        <v>0</v>
      </c>
    </row>
    <row r="7167" spans="1:291" x14ac:dyDescent="0.3">
      <c r="A7167">
        <v>1</v>
      </c>
      <c r="B7167">
        <v>25</v>
      </c>
      <c r="C7167">
        <v>1</v>
      </c>
      <c r="D7167">
        <v>8799.11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0</v>
      </c>
      <c r="DC7167">
        <v>0</v>
      </c>
      <c r="DD7167">
        <v>0</v>
      </c>
      <c r="DE7167">
        <v>0</v>
      </c>
      <c r="DF7167">
        <v>0</v>
      </c>
      <c r="DG7167">
        <v>0</v>
      </c>
      <c r="DH7167">
        <v>0</v>
      </c>
      <c r="DI7167">
        <v>0</v>
      </c>
      <c r="DJ7167">
        <v>0</v>
      </c>
      <c r="DK7167">
        <v>0</v>
      </c>
      <c r="DL7167">
        <v>0</v>
      </c>
      <c r="DM7167">
        <v>0</v>
      </c>
      <c r="DN7167">
        <v>0</v>
      </c>
      <c r="DO7167">
        <v>0</v>
      </c>
      <c r="DP7167">
        <v>0</v>
      </c>
      <c r="DQ7167">
        <v>0</v>
      </c>
      <c r="DR7167">
        <v>0</v>
      </c>
      <c r="DS7167">
        <v>0</v>
      </c>
      <c r="DT7167">
        <v>0</v>
      </c>
      <c r="DU7167">
        <v>0</v>
      </c>
      <c r="DV7167">
        <v>0</v>
      </c>
      <c r="DW7167">
        <v>0</v>
      </c>
      <c r="DX7167">
        <v>0</v>
      </c>
      <c r="DY7167">
        <v>0</v>
      </c>
      <c r="DZ7167">
        <v>0</v>
      </c>
      <c r="EA7167">
        <v>0</v>
      </c>
      <c r="EB7167">
        <v>0</v>
      </c>
      <c r="EC7167">
        <v>0</v>
      </c>
      <c r="ED7167">
        <v>0</v>
      </c>
      <c r="EE7167">
        <v>0</v>
      </c>
      <c r="EF7167">
        <v>0</v>
      </c>
      <c r="EG7167">
        <v>0</v>
      </c>
      <c r="EH7167">
        <v>0</v>
      </c>
      <c r="EI7167">
        <v>0</v>
      </c>
      <c r="EJ7167">
        <v>0</v>
      </c>
      <c r="EK7167">
        <v>0</v>
      </c>
      <c r="EL7167">
        <v>0</v>
      </c>
      <c r="EM7167">
        <v>0</v>
      </c>
      <c r="EN7167">
        <v>0</v>
      </c>
      <c r="EO7167">
        <v>0</v>
      </c>
      <c r="EP7167">
        <v>0</v>
      </c>
      <c r="EQ7167">
        <v>0</v>
      </c>
      <c r="ER7167">
        <v>0</v>
      </c>
      <c r="ES7167">
        <v>0</v>
      </c>
      <c r="ET7167">
        <v>0</v>
      </c>
      <c r="EU7167">
        <v>0</v>
      </c>
      <c r="EV7167">
        <v>0</v>
      </c>
      <c r="EW7167">
        <v>0</v>
      </c>
      <c r="EX7167">
        <v>0</v>
      </c>
      <c r="EY7167">
        <v>0</v>
      </c>
      <c r="EZ7167">
        <v>0</v>
      </c>
      <c r="FA7167">
        <v>0</v>
      </c>
      <c r="FB7167">
        <v>0</v>
      </c>
      <c r="FC7167">
        <v>0</v>
      </c>
      <c r="FD7167">
        <v>0</v>
      </c>
      <c r="FE7167">
        <v>0</v>
      </c>
      <c r="FF7167">
        <v>0</v>
      </c>
      <c r="FG7167">
        <v>0</v>
      </c>
      <c r="FH7167">
        <v>0</v>
      </c>
      <c r="FI7167">
        <v>0</v>
      </c>
      <c r="FJ7167">
        <v>0</v>
      </c>
      <c r="FK7167">
        <v>0</v>
      </c>
      <c r="FL7167">
        <v>0</v>
      </c>
      <c r="FM7167">
        <v>0</v>
      </c>
      <c r="FN7167">
        <v>0</v>
      </c>
      <c r="FO7167">
        <v>0</v>
      </c>
      <c r="FP7167">
        <v>0</v>
      </c>
      <c r="FQ7167">
        <v>0</v>
      </c>
      <c r="FR7167">
        <v>0</v>
      </c>
      <c r="FS7167">
        <v>0</v>
      </c>
      <c r="FT7167">
        <v>0</v>
      </c>
      <c r="FU7167">
        <v>0</v>
      </c>
      <c r="FV7167">
        <v>0</v>
      </c>
      <c r="FW7167">
        <v>0</v>
      </c>
      <c r="FX7167">
        <v>0</v>
      </c>
      <c r="FY7167">
        <v>0</v>
      </c>
      <c r="FZ7167">
        <v>0</v>
      </c>
      <c r="GA7167">
        <v>0</v>
      </c>
      <c r="GB7167">
        <v>0</v>
      </c>
      <c r="GC7167">
        <v>0</v>
      </c>
      <c r="GD7167">
        <v>0</v>
      </c>
      <c r="GE7167">
        <v>0</v>
      </c>
      <c r="GF7167">
        <v>0</v>
      </c>
      <c r="GG7167">
        <v>0</v>
      </c>
      <c r="GH7167">
        <v>0</v>
      </c>
      <c r="GI7167">
        <v>0</v>
      </c>
      <c r="GJ7167">
        <v>0</v>
      </c>
      <c r="GK7167">
        <v>0</v>
      </c>
      <c r="GL7167">
        <v>0</v>
      </c>
      <c r="GM7167">
        <v>0</v>
      </c>
      <c r="GN7167">
        <v>0</v>
      </c>
      <c r="GO7167">
        <v>0</v>
      </c>
      <c r="GP7167">
        <v>0</v>
      </c>
      <c r="GQ7167">
        <v>0</v>
      </c>
      <c r="GR7167">
        <v>0</v>
      </c>
      <c r="GS7167">
        <v>0</v>
      </c>
      <c r="GT7167">
        <v>0</v>
      </c>
      <c r="GU7167">
        <v>0</v>
      </c>
      <c r="GV7167">
        <v>0</v>
      </c>
      <c r="GW7167">
        <v>0</v>
      </c>
      <c r="GX7167">
        <v>0</v>
      </c>
      <c r="GY7167">
        <v>0</v>
      </c>
      <c r="GZ7167">
        <v>0</v>
      </c>
      <c r="HA7167">
        <v>0</v>
      </c>
      <c r="HB7167">
        <v>0</v>
      </c>
      <c r="HC7167">
        <v>0</v>
      </c>
      <c r="HD7167">
        <v>0</v>
      </c>
      <c r="HE7167">
        <v>0</v>
      </c>
      <c r="HF7167">
        <v>0</v>
      </c>
      <c r="HG7167">
        <v>0</v>
      </c>
      <c r="HH7167">
        <v>0</v>
      </c>
      <c r="HI7167">
        <v>0</v>
      </c>
      <c r="HJ7167">
        <v>0</v>
      </c>
      <c r="HK7167">
        <v>0</v>
      </c>
      <c r="HL7167">
        <v>0</v>
      </c>
      <c r="HM7167">
        <v>0</v>
      </c>
      <c r="HN7167">
        <v>0</v>
      </c>
      <c r="HO7167">
        <v>0</v>
      </c>
      <c r="HP7167">
        <v>0</v>
      </c>
      <c r="HQ7167">
        <v>0</v>
      </c>
      <c r="HR7167">
        <v>0</v>
      </c>
      <c r="HS7167">
        <v>0</v>
      </c>
      <c r="HT7167">
        <v>0</v>
      </c>
      <c r="HU7167">
        <v>0</v>
      </c>
      <c r="HV7167">
        <v>0</v>
      </c>
      <c r="HW7167">
        <v>0</v>
      </c>
      <c r="HX7167">
        <v>0</v>
      </c>
      <c r="HY7167">
        <v>0</v>
      </c>
      <c r="HZ7167">
        <v>0</v>
      </c>
      <c r="IA7167">
        <v>0</v>
      </c>
      <c r="IB7167">
        <v>1</v>
      </c>
      <c r="IC7167">
        <v>0</v>
      </c>
      <c r="ID7167">
        <v>0</v>
      </c>
      <c r="IE7167">
        <v>0</v>
      </c>
      <c r="IF7167">
        <v>0</v>
      </c>
      <c r="IG7167">
        <v>0</v>
      </c>
      <c r="IH7167">
        <v>0</v>
      </c>
      <c r="II7167">
        <v>0</v>
      </c>
      <c r="IJ7167">
        <v>0</v>
      </c>
      <c r="IK7167">
        <v>0</v>
      </c>
      <c r="IL7167">
        <v>0</v>
      </c>
      <c r="IM7167">
        <v>0</v>
      </c>
      <c r="IN7167">
        <v>0</v>
      </c>
      <c r="IO7167">
        <v>0</v>
      </c>
      <c r="IP7167">
        <v>0</v>
      </c>
      <c r="IQ7167">
        <v>0</v>
      </c>
      <c r="IR7167">
        <v>0</v>
      </c>
      <c r="IS7167">
        <v>0</v>
      </c>
      <c r="IT7167">
        <v>0</v>
      </c>
      <c r="IU7167">
        <v>0</v>
      </c>
      <c r="IV7167">
        <v>0</v>
      </c>
      <c r="IW7167">
        <v>0</v>
      </c>
      <c r="IX7167">
        <v>0</v>
      </c>
      <c r="IY7167">
        <v>0</v>
      </c>
      <c r="IZ7167">
        <v>0</v>
      </c>
      <c r="JA7167">
        <v>0</v>
      </c>
      <c r="JB7167">
        <v>0</v>
      </c>
      <c r="JC7167">
        <v>0</v>
      </c>
      <c r="JD7167">
        <v>0</v>
      </c>
      <c r="JE7167">
        <v>0</v>
      </c>
      <c r="JF7167">
        <v>0</v>
      </c>
      <c r="JG7167">
        <v>0</v>
      </c>
      <c r="JH7167">
        <v>0</v>
      </c>
      <c r="JI7167">
        <v>0</v>
      </c>
      <c r="JJ7167">
        <v>0</v>
      </c>
      <c r="JK7167">
        <v>0</v>
      </c>
      <c r="JL7167">
        <v>0</v>
      </c>
      <c r="JM7167" s="19">
        <v>0</v>
      </c>
      <c r="JN7167">
        <v>0</v>
      </c>
      <c r="JO7167">
        <v>0</v>
      </c>
      <c r="JP7167">
        <v>0</v>
      </c>
      <c r="JQ7167">
        <v>0</v>
      </c>
      <c r="JR7167">
        <v>0</v>
      </c>
      <c r="JS7167">
        <v>0</v>
      </c>
      <c r="JT7167">
        <v>0</v>
      </c>
      <c r="JU7167">
        <v>0</v>
      </c>
      <c r="JV7167">
        <v>0</v>
      </c>
      <c r="JW7167">
        <v>0</v>
      </c>
      <c r="JX7167">
        <v>0</v>
      </c>
      <c r="JY7167">
        <v>0</v>
      </c>
      <c r="JZ7167">
        <v>0</v>
      </c>
      <c r="KA7167">
        <v>0</v>
      </c>
      <c r="KB7167">
        <v>0</v>
      </c>
      <c r="KC7167">
        <v>0</v>
      </c>
      <c r="KD7167">
        <v>0</v>
      </c>
      <c r="KE7167">
        <v>0</v>
      </c>
    </row>
    <row r="7168" spans="1:291" x14ac:dyDescent="0.3">
      <c r="A7168">
        <v>1</v>
      </c>
      <c r="B7168">
        <v>25</v>
      </c>
      <c r="C7168">
        <v>1</v>
      </c>
      <c r="D7168">
        <v>8763.5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0</v>
      </c>
      <c r="DB7168">
        <v>0</v>
      </c>
      <c r="DC7168">
        <v>0</v>
      </c>
      <c r="DD7168">
        <v>0</v>
      </c>
      <c r="DE7168">
        <v>0</v>
      </c>
      <c r="DF7168">
        <v>0</v>
      </c>
      <c r="DG7168">
        <v>0</v>
      </c>
      <c r="DH7168">
        <v>0</v>
      </c>
      <c r="DI7168">
        <v>0</v>
      </c>
      <c r="DJ7168">
        <v>0</v>
      </c>
      <c r="DK7168">
        <v>0</v>
      </c>
      <c r="DL7168">
        <v>0</v>
      </c>
      <c r="DM7168">
        <v>0</v>
      </c>
      <c r="DN7168">
        <v>0</v>
      </c>
      <c r="DO7168">
        <v>0</v>
      </c>
      <c r="DP7168">
        <v>0</v>
      </c>
      <c r="DQ7168">
        <v>0</v>
      </c>
      <c r="DR7168">
        <v>0</v>
      </c>
      <c r="DS7168">
        <v>0</v>
      </c>
      <c r="DT7168">
        <v>0</v>
      </c>
      <c r="DU7168">
        <v>0</v>
      </c>
      <c r="DV7168">
        <v>0</v>
      </c>
      <c r="DW7168">
        <v>0</v>
      </c>
      <c r="DX7168">
        <v>0</v>
      </c>
      <c r="DY7168">
        <v>0</v>
      </c>
      <c r="DZ7168">
        <v>0</v>
      </c>
      <c r="EA7168">
        <v>0</v>
      </c>
      <c r="EB7168">
        <v>0</v>
      </c>
      <c r="EC7168">
        <v>0</v>
      </c>
      <c r="ED7168">
        <v>0</v>
      </c>
      <c r="EE7168">
        <v>0</v>
      </c>
      <c r="EF7168">
        <v>0</v>
      </c>
      <c r="EG7168">
        <v>0</v>
      </c>
      <c r="EH7168">
        <v>0</v>
      </c>
      <c r="EI7168">
        <v>0</v>
      </c>
      <c r="EJ7168">
        <v>0</v>
      </c>
      <c r="EK7168">
        <v>0</v>
      </c>
      <c r="EL7168">
        <v>0</v>
      </c>
      <c r="EM7168">
        <v>0</v>
      </c>
      <c r="EN7168">
        <v>0</v>
      </c>
      <c r="EO7168">
        <v>0</v>
      </c>
      <c r="EP7168">
        <v>0</v>
      </c>
      <c r="EQ7168">
        <v>0</v>
      </c>
      <c r="ER7168">
        <v>0</v>
      </c>
      <c r="ES7168">
        <v>0</v>
      </c>
      <c r="ET7168">
        <v>0</v>
      </c>
      <c r="EU7168">
        <v>0</v>
      </c>
      <c r="EV7168">
        <v>0</v>
      </c>
      <c r="EW7168">
        <v>0</v>
      </c>
      <c r="EX7168">
        <v>0</v>
      </c>
      <c r="EY7168">
        <v>0</v>
      </c>
      <c r="EZ7168">
        <v>0</v>
      </c>
      <c r="FA7168">
        <v>0</v>
      </c>
      <c r="FB7168">
        <v>0</v>
      </c>
      <c r="FC7168">
        <v>0</v>
      </c>
      <c r="FD7168">
        <v>0</v>
      </c>
      <c r="FE7168">
        <v>0</v>
      </c>
      <c r="FF7168">
        <v>0</v>
      </c>
      <c r="FG7168">
        <v>0</v>
      </c>
      <c r="FH7168">
        <v>0</v>
      </c>
      <c r="FI7168">
        <v>0</v>
      </c>
      <c r="FJ7168">
        <v>0</v>
      </c>
      <c r="FK7168">
        <v>0</v>
      </c>
      <c r="FL7168">
        <v>0</v>
      </c>
      <c r="FM7168">
        <v>0</v>
      </c>
      <c r="FN7168">
        <v>0</v>
      </c>
      <c r="FO7168">
        <v>0</v>
      </c>
      <c r="FP7168">
        <v>0</v>
      </c>
      <c r="FQ7168">
        <v>0</v>
      </c>
      <c r="FR7168">
        <v>0</v>
      </c>
      <c r="FS7168">
        <v>0</v>
      </c>
      <c r="FT7168">
        <v>0</v>
      </c>
      <c r="FU7168">
        <v>0</v>
      </c>
      <c r="FV7168">
        <v>0</v>
      </c>
      <c r="FW7168">
        <v>0</v>
      </c>
      <c r="FX7168">
        <v>0</v>
      </c>
      <c r="FY7168">
        <v>0</v>
      </c>
      <c r="FZ7168">
        <v>0</v>
      </c>
      <c r="GA7168">
        <v>0</v>
      </c>
      <c r="GB7168">
        <v>0</v>
      </c>
      <c r="GC7168">
        <v>0</v>
      </c>
      <c r="GD7168">
        <v>0</v>
      </c>
      <c r="GE7168">
        <v>0</v>
      </c>
      <c r="GF7168">
        <v>0</v>
      </c>
      <c r="GG7168">
        <v>0</v>
      </c>
      <c r="GH7168">
        <v>0</v>
      </c>
      <c r="GI7168">
        <v>0</v>
      </c>
      <c r="GJ7168">
        <v>0</v>
      </c>
      <c r="GK7168">
        <v>0</v>
      </c>
      <c r="GL7168">
        <v>0</v>
      </c>
      <c r="GM7168">
        <v>0</v>
      </c>
      <c r="GN7168">
        <v>0</v>
      </c>
      <c r="GO7168">
        <v>0</v>
      </c>
      <c r="GP7168">
        <v>0</v>
      </c>
      <c r="GQ7168">
        <v>0</v>
      </c>
      <c r="GR7168">
        <v>0</v>
      </c>
      <c r="GS7168">
        <v>0</v>
      </c>
      <c r="GT7168">
        <v>0</v>
      </c>
      <c r="GU7168">
        <v>0</v>
      </c>
      <c r="GV7168">
        <v>0</v>
      </c>
      <c r="GW7168">
        <v>0</v>
      </c>
      <c r="GX7168">
        <v>0</v>
      </c>
      <c r="GY7168">
        <v>0</v>
      </c>
      <c r="GZ7168">
        <v>0</v>
      </c>
      <c r="HA7168">
        <v>0</v>
      </c>
      <c r="HB7168">
        <v>0</v>
      </c>
      <c r="HC7168">
        <v>0</v>
      </c>
      <c r="HD7168">
        <v>0</v>
      </c>
      <c r="HE7168">
        <v>0</v>
      </c>
      <c r="HF7168">
        <v>0</v>
      </c>
      <c r="HG7168">
        <v>0</v>
      </c>
      <c r="HH7168">
        <v>0</v>
      </c>
      <c r="HI7168">
        <v>0</v>
      </c>
      <c r="HJ7168">
        <v>0</v>
      </c>
      <c r="HK7168">
        <v>0</v>
      </c>
      <c r="HL7168">
        <v>0</v>
      </c>
      <c r="HM7168">
        <v>0</v>
      </c>
      <c r="HN7168">
        <v>0</v>
      </c>
      <c r="HO7168">
        <v>0</v>
      </c>
      <c r="HP7168">
        <v>0</v>
      </c>
      <c r="HQ7168">
        <v>0</v>
      </c>
      <c r="HR7168">
        <v>0</v>
      </c>
      <c r="HS7168">
        <v>0</v>
      </c>
      <c r="HT7168">
        <v>0</v>
      </c>
      <c r="HU7168">
        <v>0</v>
      </c>
      <c r="HV7168">
        <v>0</v>
      </c>
      <c r="HW7168">
        <v>0</v>
      </c>
      <c r="HX7168">
        <v>0</v>
      </c>
      <c r="HY7168">
        <v>0</v>
      </c>
      <c r="HZ7168">
        <v>0</v>
      </c>
      <c r="IA7168">
        <v>0</v>
      </c>
      <c r="IB7168">
        <v>0</v>
      </c>
      <c r="IC7168">
        <v>1</v>
      </c>
      <c r="ID7168">
        <v>0</v>
      </c>
      <c r="IE7168">
        <v>0</v>
      </c>
      <c r="IF7168">
        <v>0</v>
      </c>
      <c r="IG7168">
        <v>0</v>
      </c>
      <c r="IH7168">
        <v>0</v>
      </c>
      <c r="II7168">
        <v>0</v>
      </c>
      <c r="IJ7168">
        <v>0</v>
      </c>
      <c r="IK7168">
        <v>0</v>
      </c>
      <c r="IL7168">
        <v>0</v>
      </c>
      <c r="IM7168">
        <v>0</v>
      </c>
      <c r="IN7168">
        <v>0</v>
      </c>
      <c r="IO7168">
        <v>0</v>
      </c>
      <c r="IP7168">
        <v>0</v>
      </c>
      <c r="IQ7168">
        <v>0</v>
      </c>
      <c r="IR7168">
        <v>0</v>
      </c>
      <c r="IS7168">
        <v>0</v>
      </c>
      <c r="IT7168">
        <v>0</v>
      </c>
      <c r="IU7168">
        <v>0</v>
      </c>
      <c r="IV7168">
        <v>0</v>
      </c>
      <c r="IW7168">
        <v>0</v>
      </c>
      <c r="IX7168">
        <v>0</v>
      </c>
      <c r="IY7168">
        <v>0</v>
      </c>
      <c r="IZ7168">
        <v>0</v>
      </c>
      <c r="JA7168">
        <v>0</v>
      </c>
      <c r="JB7168">
        <v>0</v>
      </c>
      <c r="JC7168">
        <v>0</v>
      </c>
      <c r="JD7168">
        <v>0</v>
      </c>
      <c r="JE7168">
        <v>0</v>
      </c>
      <c r="JF7168">
        <v>0</v>
      </c>
      <c r="JG7168">
        <v>0</v>
      </c>
      <c r="JH7168">
        <v>0</v>
      </c>
      <c r="JI7168">
        <v>0</v>
      </c>
      <c r="JJ7168">
        <v>0</v>
      </c>
      <c r="JK7168">
        <v>0</v>
      </c>
      <c r="JL7168">
        <v>0</v>
      </c>
      <c r="JM7168" s="19">
        <v>0</v>
      </c>
      <c r="JN7168">
        <v>0</v>
      </c>
      <c r="JO7168">
        <v>0</v>
      </c>
      <c r="JP7168">
        <v>0</v>
      </c>
      <c r="JQ7168">
        <v>0</v>
      </c>
      <c r="JR7168">
        <v>0</v>
      </c>
      <c r="JS7168">
        <v>0</v>
      </c>
      <c r="JT7168">
        <v>0</v>
      </c>
      <c r="JU7168">
        <v>0</v>
      </c>
      <c r="JV7168">
        <v>0</v>
      </c>
      <c r="JW7168">
        <v>0</v>
      </c>
      <c r="JX7168">
        <v>0</v>
      </c>
      <c r="JY7168">
        <v>0</v>
      </c>
      <c r="JZ7168">
        <v>0</v>
      </c>
      <c r="KA7168">
        <v>0</v>
      </c>
      <c r="KB7168">
        <v>0</v>
      </c>
      <c r="KC7168">
        <v>0</v>
      </c>
      <c r="KD7168">
        <v>0</v>
      </c>
      <c r="KE7168">
        <v>0</v>
      </c>
    </row>
    <row r="7169" spans="1:291" x14ac:dyDescent="0.3">
      <c r="A7169">
        <v>1</v>
      </c>
      <c r="B7169">
        <v>25</v>
      </c>
      <c r="C7169">
        <v>1</v>
      </c>
      <c r="D7169">
        <v>8739.5499999999993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0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  <c r="CR7169">
        <v>0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0</v>
      </c>
      <c r="DD7169">
        <v>0</v>
      </c>
      <c r="DE7169">
        <v>0</v>
      </c>
      <c r="DF7169">
        <v>0</v>
      </c>
      <c r="DG7169">
        <v>0</v>
      </c>
      <c r="DH7169">
        <v>0</v>
      </c>
      <c r="DI7169">
        <v>0</v>
      </c>
      <c r="DJ7169">
        <v>0</v>
      </c>
      <c r="DK7169">
        <v>0</v>
      </c>
      <c r="DL7169">
        <v>0</v>
      </c>
      <c r="DM7169">
        <v>0</v>
      </c>
      <c r="DN7169">
        <v>0</v>
      </c>
      <c r="DO7169">
        <v>0</v>
      </c>
      <c r="DP7169">
        <v>0</v>
      </c>
      <c r="DQ7169">
        <v>0</v>
      </c>
      <c r="DR7169">
        <v>0</v>
      </c>
      <c r="DS7169">
        <v>0</v>
      </c>
      <c r="DT7169">
        <v>0</v>
      </c>
      <c r="DU7169">
        <v>0</v>
      </c>
      <c r="DV7169">
        <v>0</v>
      </c>
      <c r="DW7169">
        <v>0</v>
      </c>
      <c r="DX7169">
        <v>0</v>
      </c>
      <c r="DY7169">
        <v>0</v>
      </c>
      <c r="DZ7169">
        <v>0</v>
      </c>
      <c r="EA7169">
        <v>0</v>
      </c>
      <c r="EB7169">
        <v>0</v>
      </c>
      <c r="EC7169">
        <v>0</v>
      </c>
      <c r="ED7169">
        <v>0</v>
      </c>
      <c r="EE7169">
        <v>0</v>
      </c>
      <c r="EF7169">
        <v>0</v>
      </c>
      <c r="EG7169">
        <v>0</v>
      </c>
      <c r="EH7169">
        <v>0</v>
      </c>
      <c r="EI7169">
        <v>0</v>
      </c>
      <c r="EJ7169">
        <v>0</v>
      </c>
      <c r="EK7169">
        <v>0</v>
      </c>
      <c r="EL7169">
        <v>0</v>
      </c>
      <c r="EM7169">
        <v>0</v>
      </c>
      <c r="EN7169">
        <v>0</v>
      </c>
      <c r="EO7169">
        <v>0</v>
      </c>
      <c r="EP7169">
        <v>0</v>
      </c>
      <c r="EQ7169">
        <v>0</v>
      </c>
      <c r="ER7169">
        <v>0</v>
      </c>
      <c r="ES7169">
        <v>0</v>
      </c>
      <c r="ET7169">
        <v>0</v>
      </c>
      <c r="EU7169">
        <v>0</v>
      </c>
      <c r="EV7169">
        <v>0</v>
      </c>
      <c r="EW7169">
        <v>0</v>
      </c>
      <c r="EX7169">
        <v>0</v>
      </c>
      <c r="EY7169">
        <v>0</v>
      </c>
      <c r="EZ7169">
        <v>0</v>
      </c>
      <c r="FA7169">
        <v>0</v>
      </c>
      <c r="FB7169">
        <v>0</v>
      </c>
      <c r="FC7169">
        <v>0</v>
      </c>
      <c r="FD7169">
        <v>0</v>
      </c>
      <c r="FE7169">
        <v>0</v>
      </c>
      <c r="FF7169">
        <v>0</v>
      </c>
      <c r="FG7169">
        <v>0</v>
      </c>
      <c r="FH7169">
        <v>0</v>
      </c>
      <c r="FI7169">
        <v>0</v>
      </c>
      <c r="FJ7169">
        <v>0</v>
      </c>
      <c r="FK7169">
        <v>0</v>
      </c>
      <c r="FL7169">
        <v>0</v>
      </c>
      <c r="FM7169">
        <v>0</v>
      </c>
      <c r="FN7169">
        <v>0</v>
      </c>
      <c r="FO7169">
        <v>0</v>
      </c>
      <c r="FP7169">
        <v>0</v>
      </c>
      <c r="FQ7169">
        <v>0</v>
      </c>
      <c r="FR7169">
        <v>0</v>
      </c>
      <c r="FS7169">
        <v>0</v>
      </c>
      <c r="FT7169">
        <v>0</v>
      </c>
      <c r="FU7169">
        <v>0</v>
      </c>
      <c r="FV7169">
        <v>0</v>
      </c>
      <c r="FW7169">
        <v>0</v>
      </c>
      <c r="FX7169">
        <v>0</v>
      </c>
      <c r="FY7169">
        <v>0</v>
      </c>
      <c r="FZ7169">
        <v>0</v>
      </c>
      <c r="GA7169">
        <v>0</v>
      </c>
      <c r="GB7169">
        <v>0</v>
      </c>
      <c r="GC7169">
        <v>0</v>
      </c>
      <c r="GD7169">
        <v>0</v>
      </c>
      <c r="GE7169">
        <v>0</v>
      </c>
      <c r="GF7169">
        <v>0</v>
      </c>
      <c r="GG7169">
        <v>0</v>
      </c>
      <c r="GH7169">
        <v>0</v>
      </c>
      <c r="GI7169">
        <v>0</v>
      </c>
      <c r="GJ7169">
        <v>0</v>
      </c>
      <c r="GK7169">
        <v>0</v>
      </c>
      <c r="GL7169">
        <v>0</v>
      </c>
      <c r="GM7169">
        <v>0</v>
      </c>
      <c r="GN7169">
        <v>0</v>
      </c>
      <c r="GO7169">
        <v>0</v>
      </c>
      <c r="GP7169">
        <v>0</v>
      </c>
      <c r="GQ7169">
        <v>0</v>
      </c>
      <c r="GR7169">
        <v>0</v>
      </c>
      <c r="GS7169">
        <v>0</v>
      </c>
      <c r="GT7169">
        <v>0</v>
      </c>
      <c r="GU7169">
        <v>0</v>
      </c>
      <c r="GV7169">
        <v>0</v>
      </c>
      <c r="GW7169">
        <v>0</v>
      </c>
      <c r="GX7169">
        <v>0</v>
      </c>
      <c r="GY7169">
        <v>0</v>
      </c>
      <c r="GZ7169">
        <v>0</v>
      </c>
      <c r="HA7169">
        <v>0</v>
      </c>
      <c r="HB7169">
        <v>0</v>
      </c>
      <c r="HC7169">
        <v>0</v>
      </c>
      <c r="HD7169">
        <v>0</v>
      </c>
      <c r="HE7169">
        <v>0</v>
      </c>
      <c r="HF7169">
        <v>0</v>
      </c>
      <c r="HG7169">
        <v>0</v>
      </c>
      <c r="HH7169">
        <v>0</v>
      </c>
      <c r="HI7169">
        <v>0</v>
      </c>
      <c r="HJ7169">
        <v>0</v>
      </c>
      <c r="HK7169">
        <v>0</v>
      </c>
      <c r="HL7169">
        <v>0</v>
      </c>
      <c r="HM7169">
        <v>0</v>
      </c>
      <c r="HN7169">
        <v>0</v>
      </c>
      <c r="HO7169">
        <v>0</v>
      </c>
      <c r="HP7169">
        <v>0</v>
      </c>
      <c r="HQ7169">
        <v>0</v>
      </c>
      <c r="HR7169">
        <v>0</v>
      </c>
      <c r="HS7169">
        <v>0</v>
      </c>
      <c r="HT7169">
        <v>0</v>
      </c>
      <c r="HU7169">
        <v>0</v>
      </c>
      <c r="HV7169">
        <v>0</v>
      </c>
      <c r="HW7169">
        <v>0</v>
      </c>
      <c r="HX7169">
        <v>0</v>
      </c>
      <c r="HY7169">
        <v>0</v>
      </c>
      <c r="HZ7169">
        <v>0</v>
      </c>
      <c r="IA7169">
        <v>0</v>
      </c>
      <c r="IB7169">
        <v>0</v>
      </c>
      <c r="IC7169">
        <v>0</v>
      </c>
      <c r="ID7169">
        <v>1</v>
      </c>
      <c r="IE7169">
        <v>0</v>
      </c>
      <c r="IF7169">
        <v>0</v>
      </c>
      <c r="IG7169">
        <v>0</v>
      </c>
      <c r="IH7169">
        <v>0</v>
      </c>
      <c r="II7169">
        <v>0</v>
      </c>
      <c r="IJ7169">
        <v>0</v>
      </c>
      <c r="IK7169">
        <v>0</v>
      </c>
      <c r="IL7169">
        <v>0</v>
      </c>
      <c r="IM7169">
        <v>0</v>
      </c>
      <c r="IN7169">
        <v>0</v>
      </c>
      <c r="IO7169">
        <v>0</v>
      </c>
      <c r="IP7169">
        <v>0</v>
      </c>
      <c r="IQ7169">
        <v>0</v>
      </c>
      <c r="IR7169">
        <v>0</v>
      </c>
      <c r="IS7169">
        <v>0</v>
      </c>
      <c r="IT7169">
        <v>0</v>
      </c>
      <c r="IU7169">
        <v>0</v>
      </c>
      <c r="IV7169">
        <v>0</v>
      </c>
      <c r="IW7169">
        <v>0</v>
      </c>
      <c r="IX7169">
        <v>0</v>
      </c>
      <c r="IY7169">
        <v>0</v>
      </c>
      <c r="IZ7169">
        <v>0</v>
      </c>
      <c r="JA7169">
        <v>0</v>
      </c>
      <c r="JB7169">
        <v>0</v>
      </c>
      <c r="JC7169">
        <v>0</v>
      </c>
      <c r="JD7169">
        <v>0</v>
      </c>
      <c r="JE7169">
        <v>0</v>
      </c>
      <c r="JF7169">
        <v>0</v>
      </c>
      <c r="JG7169">
        <v>0</v>
      </c>
      <c r="JH7169">
        <v>0</v>
      </c>
      <c r="JI7169">
        <v>0</v>
      </c>
      <c r="JJ7169">
        <v>0</v>
      </c>
      <c r="JK7169">
        <v>0</v>
      </c>
      <c r="JL7169">
        <v>0</v>
      </c>
      <c r="JM7169" s="19">
        <v>0</v>
      </c>
      <c r="JN7169">
        <v>0</v>
      </c>
      <c r="JO7169">
        <v>0</v>
      </c>
      <c r="JP7169">
        <v>0</v>
      </c>
      <c r="JQ7169">
        <v>0</v>
      </c>
      <c r="JR7169">
        <v>0</v>
      </c>
      <c r="JS7169">
        <v>0</v>
      </c>
      <c r="JT7169">
        <v>0</v>
      </c>
      <c r="JU7169">
        <v>0</v>
      </c>
      <c r="JV7169">
        <v>0</v>
      </c>
      <c r="JW7169">
        <v>0</v>
      </c>
      <c r="JX7169">
        <v>0</v>
      </c>
      <c r="JY7169">
        <v>0</v>
      </c>
      <c r="JZ7169">
        <v>0</v>
      </c>
      <c r="KA7169">
        <v>0</v>
      </c>
      <c r="KB7169">
        <v>0</v>
      </c>
      <c r="KC7169">
        <v>0</v>
      </c>
      <c r="KD7169">
        <v>0</v>
      </c>
      <c r="KE7169">
        <v>0</v>
      </c>
    </row>
    <row r="7170" spans="1:291" x14ac:dyDescent="0.3">
      <c r="A7170">
        <v>1</v>
      </c>
      <c r="B7170">
        <v>25</v>
      </c>
      <c r="C7170">
        <v>1</v>
      </c>
      <c r="D7170">
        <v>8717.08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0</v>
      </c>
      <c r="CR7170">
        <v>0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0</v>
      </c>
      <c r="CZ7170">
        <v>0</v>
      </c>
      <c r="DA7170">
        <v>0</v>
      </c>
      <c r="DB7170">
        <v>0</v>
      </c>
      <c r="DC7170">
        <v>0</v>
      </c>
      <c r="DD7170">
        <v>0</v>
      </c>
      <c r="DE7170">
        <v>0</v>
      </c>
      <c r="DF7170">
        <v>0</v>
      </c>
      <c r="DG7170">
        <v>0</v>
      </c>
      <c r="DH7170">
        <v>0</v>
      </c>
      <c r="DI7170">
        <v>0</v>
      </c>
      <c r="DJ7170">
        <v>0</v>
      </c>
      <c r="DK7170">
        <v>0</v>
      </c>
      <c r="DL7170">
        <v>0</v>
      </c>
      <c r="DM7170">
        <v>0</v>
      </c>
      <c r="DN7170">
        <v>0</v>
      </c>
      <c r="DO7170">
        <v>0</v>
      </c>
      <c r="DP7170">
        <v>0</v>
      </c>
      <c r="DQ7170">
        <v>0</v>
      </c>
      <c r="DR7170">
        <v>0</v>
      </c>
      <c r="DS7170">
        <v>0</v>
      </c>
      <c r="DT7170">
        <v>0</v>
      </c>
      <c r="DU7170">
        <v>0</v>
      </c>
      <c r="DV7170">
        <v>0</v>
      </c>
      <c r="DW7170">
        <v>0</v>
      </c>
      <c r="DX7170">
        <v>0</v>
      </c>
      <c r="DY7170">
        <v>0</v>
      </c>
      <c r="DZ7170">
        <v>0</v>
      </c>
      <c r="EA7170">
        <v>0</v>
      </c>
      <c r="EB7170">
        <v>0</v>
      </c>
      <c r="EC7170">
        <v>0</v>
      </c>
      <c r="ED7170">
        <v>0</v>
      </c>
      <c r="EE7170">
        <v>0</v>
      </c>
      <c r="EF7170">
        <v>0</v>
      </c>
      <c r="EG7170">
        <v>0</v>
      </c>
      <c r="EH7170">
        <v>0</v>
      </c>
      <c r="EI7170">
        <v>0</v>
      </c>
      <c r="EJ7170">
        <v>0</v>
      </c>
      <c r="EK7170">
        <v>0</v>
      </c>
      <c r="EL7170">
        <v>0</v>
      </c>
      <c r="EM7170">
        <v>0</v>
      </c>
      <c r="EN7170">
        <v>0</v>
      </c>
      <c r="EO7170">
        <v>0</v>
      </c>
      <c r="EP7170">
        <v>0</v>
      </c>
      <c r="EQ7170">
        <v>0</v>
      </c>
      <c r="ER7170">
        <v>0</v>
      </c>
      <c r="ES7170">
        <v>0</v>
      </c>
      <c r="ET7170">
        <v>0</v>
      </c>
      <c r="EU7170">
        <v>0</v>
      </c>
      <c r="EV7170">
        <v>0</v>
      </c>
      <c r="EW7170">
        <v>0</v>
      </c>
      <c r="EX7170">
        <v>0</v>
      </c>
      <c r="EY7170">
        <v>0</v>
      </c>
      <c r="EZ7170">
        <v>0</v>
      </c>
      <c r="FA7170">
        <v>0</v>
      </c>
      <c r="FB7170">
        <v>0</v>
      </c>
      <c r="FC7170">
        <v>0</v>
      </c>
      <c r="FD7170">
        <v>0</v>
      </c>
      <c r="FE7170">
        <v>0</v>
      </c>
      <c r="FF7170">
        <v>0</v>
      </c>
      <c r="FG7170">
        <v>0</v>
      </c>
      <c r="FH7170">
        <v>0</v>
      </c>
      <c r="FI7170">
        <v>0</v>
      </c>
      <c r="FJ7170">
        <v>0</v>
      </c>
      <c r="FK7170">
        <v>0</v>
      </c>
      <c r="FL7170">
        <v>0</v>
      </c>
      <c r="FM7170">
        <v>0</v>
      </c>
      <c r="FN7170">
        <v>0</v>
      </c>
      <c r="FO7170">
        <v>0</v>
      </c>
      <c r="FP7170">
        <v>0</v>
      </c>
      <c r="FQ7170">
        <v>0</v>
      </c>
      <c r="FR7170">
        <v>0</v>
      </c>
      <c r="FS7170">
        <v>0</v>
      </c>
      <c r="FT7170">
        <v>0</v>
      </c>
      <c r="FU7170">
        <v>0</v>
      </c>
      <c r="FV7170">
        <v>0</v>
      </c>
      <c r="FW7170">
        <v>0</v>
      </c>
      <c r="FX7170">
        <v>0</v>
      </c>
      <c r="FY7170">
        <v>0</v>
      </c>
      <c r="FZ7170">
        <v>0</v>
      </c>
      <c r="GA7170">
        <v>0</v>
      </c>
      <c r="GB7170">
        <v>0</v>
      </c>
      <c r="GC7170">
        <v>0</v>
      </c>
      <c r="GD7170">
        <v>0</v>
      </c>
      <c r="GE7170">
        <v>0</v>
      </c>
      <c r="GF7170">
        <v>0</v>
      </c>
      <c r="GG7170">
        <v>0</v>
      </c>
      <c r="GH7170">
        <v>0</v>
      </c>
      <c r="GI7170">
        <v>0</v>
      </c>
      <c r="GJ7170">
        <v>0</v>
      </c>
      <c r="GK7170">
        <v>0</v>
      </c>
      <c r="GL7170">
        <v>0</v>
      </c>
      <c r="GM7170">
        <v>0</v>
      </c>
      <c r="GN7170">
        <v>0</v>
      </c>
      <c r="GO7170">
        <v>0</v>
      </c>
      <c r="GP7170">
        <v>0</v>
      </c>
      <c r="GQ7170">
        <v>0</v>
      </c>
      <c r="GR7170">
        <v>0</v>
      </c>
      <c r="GS7170">
        <v>0</v>
      </c>
      <c r="GT7170">
        <v>0</v>
      </c>
      <c r="GU7170">
        <v>0</v>
      </c>
      <c r="GV7170">
        <v>0</v>
      </c>
      <c r="GW7170">
        <v>0</v>
      </c>
      <c r="GX7170">
        <v>0</v>
      </c>
      <c r="GY7170">
        <v>0</v>
      </c>
      <c r="GZ7170">
        <v>0</v>
      </c>
      <c r="HA7170">
        <v>0</v>
      </c>
      <c r="HB7170">
        <v>0</v>
      </c>
      <c r="HC7170">
        <v>0</v>
      </c>
      <c r="HD7170">
        <v>0</v>
      </c>
      <c r="HE7170">
        <v>0</v>
      </c>
      <c r="HF7170">
        <v>0</v>
      </c>
      <c r="HG7170">
        <v>0</v>
      </c>
      <c r="HH7170">
        <v>0</v>
      </c>
      <c r="HI7170">
        <v>0</v>
      </c>
      <c r="HJ7170">
        <v>0</v>
      </c>
      <c r="HK7170">
        <v>0</v>
      </c>
      <c r="HL7170">
        <v>0</v>
      </c>
      <c r="HM7170">
        <v>0</v>
      </c>
      <c r="HN7170">
        <v>0</v>
      </c>
      <c r="HO7170">
        <v>0</v>
      </c>
      <c r="HP7170">
        <v>0</v>
      </c>
      <c r="HQ7170">
        <v>0</v>
      </c>
      <c r="HR7170">
        <v>0</v>
      </c>
      <c r="HS7170">
        <v>0</v>
      </c>
      <c r="HT7170">
        <v>0</v>
      </c>
      <c r="HU7170">
        <v>0</v>
      </c>
      <c r="HV7170">
        <v>0</v>
      </c>
      <c r="HW7170">
        <v>0</v>
      </c>
      <c r="HX7170">
        <v>0</v>
      </c>
      <c r="HY7170">
        <v>0</v>
      </c>
      <c r="HZ7170">
        <v>0</v>
      </c>
      <c r="IA7170">
        <v>0</v>
      </c>
      <c r="IB7170">
        <v>0</v>
      </c>
      <c r="IC7170">
        <v>0</v>
      </c>
      <c r="ID7170">
        <v>0</v>
      </c>
      <c r="IE7170">
        <v>1</v>
      </c>
      <c r="IF7170">
        <v>0</v>
      </c>
      <c r="IG7170">
        <v>0</v>
      </c>
      <c r="IH7170">
        <v>0</v>
      </c>
      <c r="II7170">
        <v>0</v>
      </c>
      <c r="IJ7170">
        <v>0</v>
      </c>
      <c r="IK7170">
        <v>0</v>
      </c>
      <c r="IL7170">
        <v>0</v>
      </c>
      <c r="IM7170">
        <v>0</v>
      </c>
      <c r="IN7170">
        <v>0</v>
      </c>
      <c r="IO7170">
        <v>0</v>
      </c>
      <c r="IP7170">
        <v>0</v>
      </c>
      <c r="IQ7170">
        <v>0</v>
      </c>
      <c r="IR7170">
        <v>0</v>
      </c>
      <c r="IS7170">
        <v>0</v>
      </c>
      <c r="IT7170">
        <v>0</v>
      </c>
      <c r="IU7170">
        <v>0</v>
      </c>
      <c r="IV7170">
        <v>0</v>
      </c>
      <c r="IW7170">
        <v>0</v>
      </c>
      <c r="IX7170">
        <v>0</v>
      </c>
      <c r="IY7170">
        <v>0</v>
      </c>
      <c r="IZ7170">
        <v>0</v>
      </c>
      <c r="JA7170">
        <v>0</v>
      </c>
      <c r="JB7170">
        <v>0</v>
      </c>
      <c r="JC7170">
        <v>0</v>
      </c>
      <c r="JD7170">
        <v>0</v>
      </c>
      <c r="JE7170">
        <v>0</v>
      </c>
      <c r="JF7170">
        <v>0</v>
      </c>
      <c r="JG7170">
        <v>0</v>
      </c>
      <c r="JH7170">
        <v>0</v>
      </c>
      <c r="JI7170">
        <v>0</v>
      </c>
      <c r="JJ7170">
        <v>0</v>
      </c>
      <c r="JK7170">
        <v>0</v>
      </c>
      <c r="JL7170">
        <v>0</v>
      </c>
      <c r="JM7170" s="19">
        <v>0</v>
      </c>
      <c r="JN7170">
        <v>0</v>
      </c>
      <c r="JO7170">
        <v>0</v>
      </c>
      <c r="JP7170">
        <v>0</v>
      </c>
      <c r="JQ7170">
        <v>0</v>
      </c>
      <c r="JR7170">
        <v>0</v>
      </c>
      <c r="JS7170">
        <v>0</v>
      </c>
      <c r="JT7170">
        <v>0</v>
      </c>
      <c r="JU7170">
        <v>0</v>
      </c>
      <c r="JV7170">
        <v>0</v>
      </c>
      <c r="JW7170">
        <v>0</v>
      </c>
      <c r="JX7170">
        <v>0</v>
      </c>
      <c r="JY7170">
        <v>0</v>
      </c>
      <c r="JZ7170">
        <v>0</v>
      </c>
      <c r="KA7170">
        <v>0</v>
      </c>
      <c r="KB7170">
        <v>0</v>
      </c>
      <c r="KC7170">
        <v>0</v>
      </c>
      <c r="KD7170">
        <v>0</v>
      </c>
      <c r="KE7170">
        <v>0</v>
      </c>
    </row>
    <row r="7171" spans="1:291" x14ac:dyDescent="0.3">
      <c r="A7171">
        <v>1</v>
      </c>
      <c r="B7171">
        <v>25</v>
      </c>
      <c r="C7171">
        <v>1</v>
      </c>
      <c r="D7171">
        <v>8739.4599999999991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0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0</v>
      </c>
      <c r="CR7171">
        <v>0</v>
      </c>
      <c r="CS7171">
        <v>0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0</v>
      </c>
      <c r="CZ7171">
        <v>0</v>
      </c>
      <c r="DA7171">
        <v>0</v>
      </c>
      <c r="DB7171">
        <v>0</v>
      </c>
      <c r="DC7171">
        <v>0</v>
      </c>
      <c r="DD7171">
        <v>0</v>
      </c>
      <c r="DE7171">
        <v>0</v>
      </c>
      <c r="DF7171">
        <v>0</v>
      </c>
      <c r="DG7171">
        <v>0</v>
      </c>
      <c r="DH7171">
        <v>0</v>
      </c>
      <c r="DI7171">
        <v>0</v>
      </c>
      <c r="DJ7171">
        <v>0</v>
      </c>
      <c r="DK7171">
        <v>0</v>
      </c>
      <c r="DL7171">
        <v>0</v>
      </c>
      <c r="DM7171">
        <v>0</v>
      </c>
      <c r="DN7171">
        <v>0</v>
      </c>
      <c r="DO7171">
        <v>0</v>
      </c>
      <c r="DP7171">
        <v>0</v>
      </c>
      <c r="DQ7171">
        <v>0</v>
      </c>
      <c r="DR7171">
        <v>0</v>
      </c>
      <c r="DS7171">
        <v>0</v>
      </c>
      <c r="DT7171">
        <v>0</v>
      </c>
      <c r="DU7171">
        <v>0</v>
      </c>
      <c r="DV7171">
        <v>0</v>
      </c>
      <c r="DW7171">
        <v>0</v>
      </c>
      <c r="DX7171">
        <v>0</v>
      </c>
      <c r="DY7171">
        <v>0</v>
      </c>
      <c r="DZ7171">
        <v>0</v>
      </c>
      <c r="EA7171">
        <v>0</v>
      </c>
      <c r="EB7171">
        <v>0</v>
      </c>
      <c r="EC7171">
        <v>0</v>
      </c>
      <c r="ED7171">
        <v>0</v>
      </c>
      <c r="EE7171">
        <v>0</v>
      </c>
      <c r="EF7171">
        <v>0</v>
      </c>
      <c r="EG7171">
        <v>0</v>
      </c>
      <c r="EH7171">
        <v>0</v>
      </c>
      <c r="EI7171">
        <v>0</v>
      </c>
      <c r="EJ7171">
        <v>0</v>
      </c>
      <c r="EK7171">
        <v>0</v>
      </c>
      <c r="EL7171">
        <v>0</v>
      </c>
      <c r="EM7171">
        <v>0</v>
      </c>
      <c r="EN7171">
        <v>0</v>
      </c>
      <c r="EO7171">
        <v>0</v>
      </c>
      <c r="EP7171">
        <v>0</v>
      </c>
      <c r="EQ7171">
        <v>0</v>
      </c>
      <c r="ER7171">
        <v>0</v>
      </c>
      <c r="ES7171">
        <v>0</v>
      </c>
      <c r="ET7171">
        <v>0</v>
      </c>
      <c r="EU7171">
        <v>0</v>
      </c>
      <c r="EV7171">
        <v>0</v>
      </c>
      <c r="EW7171">
        <v>0</v>
      </c>
      <c r="EX7171">
        <v>0</v>
      </c>
      <c r="EY7171">
        <v>0</v>
      </c>
      <c r="EZ7171">
        <v>0</v>
      </c>
      <c r="FA7171">
        <v>0</v>
      </c>
      <c r="FB7171">
        <v>0</v>
      </c>
      <c r="FC7171">
        <v>0</v>
      </c>
      <c r="FD7171">
        <v>0</v>
      </c>
      <c r="FE7171">
        <v>0</v>
      </c>
      <c r="FF7171">
        <v>0</v>
      </c>
      <c r="FG7171">
        <v>0</v>
      </c>
      <c r="FH7171">
        <v>0</v>
      </c>
      <c r="FI7171">
        <v>0</v>
      </c>
      <c r="FJ7171">
        <v>0</v>
      </c>
      <c r="FK7171">
        <v>0</v>
      </c>
      <c r="FL7171">
        <v>0</v>
      </c>
      <c r="FM7171">
        <v>0</v>
      </c>
      <c r="FN7171">
        <v>0</v>
      </c>
      <c r="FO7171">
        <v>0</v>
      </c>
      <c r="FP7171">
        <v>0</v>
      </c>
      <c r="FQ7171">
        <v>0</v>
      </c>
      <c r="FR7171">
        <v>0</v>
      </c>
      <c r="FS7171">
        <v>0</v>
      </c>
      <c r="FT7171">
        <v>0</v>
      </c>
      <c r="FU7171">
        <v>0</v>
      </c>
      <c r="FV7171">
        <v>0</v>
      </c>
      <c r="FW7171">
        <v>0</v>
      </c>
      <c r="FX7171">
        <v>0</v>
      </c>
      <c r="FY7171">
        <v>0</v>
      </c>
      <c r="FZ7171">
        <v>0</v>
      </c>
      <c r="GA7171">
        <v>0</v>
      </c>
      <c r="GB7171">
        <v>0</v>
      </c>
      <c r="GC7171">
        <v>0</v>
      </c>
      <c r="GD7171">
        <v>0</v>
      </c>
      <c r="GE7171">
        <v>0</v>
      </c>
      <c r="GF7171">
        <v>0</v>
      </c>
      <c r="GG7171">
        <v>0</v>
      </c>
      <c r="GH7171">
        <v>0</v>
      </c>
      <c r="GI7171">
        <v>0</v>
      </c>
      <c r="GJ7171">
        <v>0</v>
      </c>
      <c r="GK7171">
        <v>0</v>
      </c>
      <c r="GL7171">
        <v>0</v>
      </c>
      <c r="GM7171">
        <v>0</v>
      </c>
      <c r="GN7171">
        <v>0</v>
      </c>
      <c r="GO7171">
        <v>0</v>
      </c>
      <c r="GP7171">
        <v>0</v>
      </c>
      <c r="GQ7171">
        <v>0</v>
      </c>
      <c r="GR7171">
        <v>0</v>
      </c>
      <c r="GS7171">
        <v>0</v>
      </c>
      <c r="GT7171">
        <v>0</v>
      </c>
      <c r="GU7171">
        <v>0</v>
      </c>
      <c r="GV7171">
        <v>0</v>
      </c>
      <c r="GW7171">
        <v>0</v>
      </c>
      <c r="GX7171">
        <v>0</v>
      </c>
      <c r="GY7171">
        <v>0</v>
      </c>
      <c r="GZ7171">
        <v>0</v>
      </c>
      <c r="HA7171">
        <v>0</v>
      </c>
      <c r="HB7171">
        <v>0</v>
      </c>
      <c r="HC7171">
        <v>0</v>
      </c>
      <c r="HD7171">
        <v>0</v>
      </c>
      <c r="HE7171">
        <v>0</v>
      </c>
      <c r="HF7171">
        <v>0</v>
      </c>
      <c r="HG7171">
        <v>0</v>
      </c>
      <c r="HH7171">
        <v>0</v>
      </c>
      <c r="HI7171">
        <v>0</v>
      </c>
      <c r="HJ7171">
        <v>0</v>
      </c>
      <c r="HK7171">
        <v>0</v>
      </c>
      <c r="HL7171">
        <v>0</v>
      </c>
      <c r="HM7171">
        <v>0</v>
      </c>
      <c r="HN7171">
        <v>0</v>
      </c>
      <c r="HO7171">
        <v>0</v>
      </c>
      <c r="HP7171">
        <v>0</v>
      </c>
      <c r="HQ7171">
        <v>0</v>
      </c>
      <c r="HR7171">
        <v>0</v>
      </c>
      <c r="HS7171">
        <v>0</v>
      </c>
      <c r="HT7171">
        <v>0</v>
      </c>
      <c r="HU7171">
        <v>0</v>
      </c>
      <c r="HV7171">
        <v>0</v>
      </c>
      <c r="HW7171">
        <v>0</v>
      </c>
      <c r="HX7171">
        <v>0</v>
      </c>
      <c r="HY7171">
        <v>0</v>
      </c>
      <c r="HZ7171">
        <v>0</v>
      </c>
      <c r="IA7171">
        <v>0</v>
      </c>
      <c r="IB7171">
        <v>0</v>
      </c>
      <c r="IC7171">
        <v>0</v>
      </c>
      <c r="ID7171">
        <v>0</v>
      </c>
      <c r="IE7171">
        <v>0</v>
      </c>
      <c r="IF7171">
        <v>1</v>
      </c>
      <c r="IG7171">
        <v>0</v>
      </c>
      <c r="IH7171">
        <v>0</v>
      </c>
      <c r="II7171">
        <v>0</v>
      </c>
      <c r="IJ7171">
        <v>0</v>
      </c>
      <c r="IK7171">
        <v>0</v>
      </c>
      <c r="IL7171">
        <v>0</v>
      </c>
      <c r="IM7171">
        <v>0</v>
      </c>
      <c r="IN7171">
        <v>0</v>
      </c>
      <c r="IO7171">
        <v>0</v>
      </c>
      <c r="IP7171">
        <v>0</v>
      </c>
      <c r="IQ7171">
        <v>0</v>
      </c>
      <c r="IR7171">
        <v>0</v>
      </c>
      <c r="IS7171">
        <v>0</v>
      </c>
      <c r="IT7171">
        <v>0</v>
      </c>
      <c r="IU7171">
        <v>0</v>
      </c>
      <c r="IV7171">
        <v>0</v>
      </c>
      <c r="IW7171">
        <v>0</v>
      </c>
      <c r="IX7171">
        <v>0</v>
      </c>
      <c r="IY7171">
        <v>0</v>
      </c>
      <c r="IZ7171">
        <v>0</v>
      </c>
      <c r="JA7171">
        <v>0</v>
      </c>
      <c r="JB7171">
        <v>0</v>
      </c>
      <c r="JC7171">
        <v>0</v>
      </c>
      <c r="JD7171">
        <v>0</v>
      </c>
      <c r="JE7171">
        <v>0</v>
      </c>
      <c r="JF7171">
        <v>0</v>
      </c>
      <c r="JG7171">
        <v>0</v>
      </c>
      <c r="JH7171">
        <v>0</v>
      </c>
      <c r="JI7171">
        <v>0</v>
      </c>
      <c r="JJ7171">
        <v>0</v>
      </c>
      <c r="JK7171">
        <v>0</v>
      </c>
      <c r="JL7171">
        <v>0</v>
      </c>
      <c r="JM7171" s="19">
        <v>0</v>
      </c>
      <c r="JN7171">
        <v>0</v>
      </c>
      <c r="JO7171">
        <v>0</v>
      </c>
      <c r="JP7171">
        <v>0</v>
      </c>
      <c r="JQ7171">
        <v>0</v>
      </c>
      <c r="JR7171">
        <v>0</v>
      </c>
      <c r="JS7171">
        <v>0</v>
      </c>
      <c r="JT7171">
        <v>0</v>
      </c>
      <c r="JU7171">
        <v>0</v>
      </c>
      <c r="JV7171">
        <v>0</v>
      </c>
      <c r="JW7171">
        <v>0</v>
      </c>
      <c r="JX7171">
        <v>0</v>
      </c>
      <c r="JY7171">
        <v>0</v>
      </c>
      <c r="JZ7171">
        <v>0</v>
      </c>
      <c r="KA7171">
        <v>0</v>
      </c>
      <c r="KB7171">
        <v>0</v>
      </c>
      <c r="KC7171">
        <v>0</v>
      </c>
      <c r="KD7171">
        <v>0</v>
      </c>
      <c r="KE7171">
        <v>0</v>
      </c>
    </row>
    <row r="7172" spans="1:291" x14ac:dyDescent="0.3">
      <c r="A7172">
        <v>1</v>
      </c>
      <c r="B7172">
        <v>25</v>
      </c>
      <c r="C7172">
        <v>1</v>
      </c>
      <c r="D7172">
        <v>8789.52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  <c r="CR7172">
        <v>0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0</v>
      </c>
      <c r="DB7172">
        <v>0</v>
      </c>
      <c r="DC7172">
        <v>0</v>
      </c>
      <c r="DD7172">
        <v>0</v>
      </c>
      <c r="DE7172">
        <v>0</v>
      </c>
      <c r="DF7172">
        <v>0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0</v>
      </c>
      <c r="DN7172">
        <v>0</v>
      </c>
      <c r="DO7172">
        <v>0</v>
      </c>
      <c r="DP7172">
        <v>0</v>
      </c>
      <c r="DQ7172">
        <v>0</v>
      </c>
      <c r="DR7172">
        <v>0</v>
      </c>
      <c r="DS7172">
        <v>0</v>
      </c>
      <c r="DT7172">
        <v>0</v>
      </c>
      <c r="DU7172">
        <v>0</v>
      </c>
      <c r="DV7172">
        <v>0</v>
      </c>
      <c r="DW7172">
        <v>0</v>
      </c>
      <c r="DX7172">
        <v>0</v>
      </c>
      <c r="DY7172">
        <v>0</v>
      </c>
      <c r="DZ7172">
        <v>0</v>
      </c>
      <c r="EA7172">
        <v>0</v>
      </c>
      <c r="EB7172">
        <v>0</v>
      </c>
      <c r="EC7172">
        <v>0</v>
      </c>
      <c r="ED7172">
        <v>0</v>
      </c>
      <c r="EE7172">
        <v>0</v>
      </c>
      <c r="EF7172">
        <v>0</v>
      </c>
      <c r="EG7172">
        <v>0</v>
      </c>
      <c r="EH7172">
        <v>0</v>
      </c>
      <c r="EI7172">
        <v>0</v>
      </c>
      <c r="EJ7172">
        <v>0</v>
      </c>
      <c r="EK7172">
        <v>0</v>
      </c>
      <c r="EL7172">
        <v>0</v>
      </c>
      <c r="EM7172">
        <v>0</v>
      </c>
      <c r="EN7172">
        <v>0</v>
      </c>
      <c r="EO7172">
        <v>0</v>
      </c>
      <c r="EP7172">
        <v>0</v>
      </c>
      <c r="EQ7172">
        <v>0</v>
      </c>
      <c r="ER7172">
        <v>0</v>
      </c>
      <c r="ES7172">
        <v>0</v>
      </c>
      <c r="ET7172">
        <v>0</v>
      </c>
      <c r="EU7172">
        <v>0</v>
      </c>
      <c r="EV7172">
        <v>0</v>
      </c>
      <c r="EW7172">
        <v>0</v>
      </c>
      <c r="EX7172">
        <v>0</v>
      </c>
      <c r="EY7172">
        <v>0</v>
      </c>
      <c r="EZ7172">
        <v>0</v>
      </c>
      <c r="FA7172">
        <v>0</v>
      </c>
      <c r="FB7172">
        <v>0</v>
      </c>
      <c r="FC7172">
        <v>0</v>
      </c>
      <c r="FD7172">
        <v>0</v>
      </c>
      <c r="FE7172">
        <v>0</v>
      </c>
      <c r="FF7172">
        <v>0</v>
      </c>
      <c r="FG7172">
        <v>0</v>
      </c>
      <c r="FH7172">
        <v>0</v>
      </c>
      <c r="FI7172">
        <v>0</v>
      </c>
      <c r="FJ7172">
        <v>0</v>
      </c>
      <c r="FK7172">
        <v>0</v>
      </c>
      <c r="FL7172">
        <v>0</v>
      </c>
      <c r="FM7172">
        <v>0</v>
      </c>
      <c r="FN7172">
        <v>0</v>
      </c>
      <c r="FO7172">
        <v>0</v>
      </c>
      <c r="FP7172">
        <v>0</v>
      </c>
      <c r="FQ7172">
        <v>0</v>
      </c>
      <c r="FR7172">
        <v>0</v>
      </c>
      <c r="FS7172">
        <v>0</v>
      </c>
      <c r="FT7172">
        <v>0</v>
      </c>
      <c r="FU7172">
        <v>0</v>
      </c>
      <c r="FV7172">
        <v>0</v>
      </c>
      <c r="FW7172">
        <v>0</v>
      </c>
      <c r="FX7172">
        <v>0</v>
      </c>
      <c r="FY7172">
        <v>0</v>
      </c>
      <c r="FZ7172">
        <v>0</v>
      </c>
      <c r="GA7172">
        <v>0</v>
      </c>
      <c r="GB7172">
        <v>0</v>
      </c>
      <c r="GC7172">
        <v>0</v>
      </c>
      <c r="GD7172">
        <v>0</v>
      </c>
      <c r="GE7172">
        <v>0</v>
      </c>
      <c r="GF7172">
        <v>0</v>
      </c>
      <c r="GG7172">
        <v>0</v>
      </c>
      <c r="GH7172">
        <v>0</v>
      </c>
      <c r="GI7172">
        <v>0</v>
      </c>
      <c r="GJ7172">
        <v>0</v>
      </c>
      <c r="GK7172">
        <v>0</v>
      </c>
      <c r="GL7172">
        <v>0</v>
      </c>
      <c r="GM7172">
        <v>0</v>
      </c>
      <c r="GN7172">
        <v>0</v>
      </c>
      <c r="GO7172">
        <v>0</v>
      </c>
      <c r="GP7172">
        <v>0</v>
      </c>
      <c r="GQ7172">
        <v>0</v>
      </c>
      <c r="GR7172">
        <v>0</v>
      </c>
      <c r="GS7172">
        <v>0</v>
      </c>
      <c r="GT7172">
        <v>0</v>
      </c>
      <c r="GU7172">
        <v>0</v>
      </c>
      <c r="GV7172">
        <v>0</v>
      </c>
      <c r="GW7172">
        <v>0</v>
      </c>
      <c r="GX7172">
        <v>0</v>
      </c>
      <c r="GY7172">
        <v>0</v>
      </c>
      <c r="GZ7172">
        <v>0</v>
      </c>
      <c r="HA7172">
        <v>0</v>
      </c>
      <c r="HB7172">
        <v>0</v>
      </c>
      <c r="HC7172">
        <v>0</v>
      </c>
      <c r="HD7172">
        <v>0</v>
      </c>
      <c r="HE7172">
        <v>0</v>
      </c>
      <c r="HF7172">
        <v>0</v>
      </c>
      <c r="HG7172">
        <v>0</v>
      </c>
      <c r="HH7172">
        <v>0</v>
      </c>
      <c r="HI7172">
        <v>0</v>
      </c>
      <c r="HJ7172">
        <v>0</v>
      </c>
      <c r="HK7172">
        <v>0</v>
      </c>
      <c r="HL7172">
        <v>0</v>
      </c>
      <c r="HM7172">
        <v>0</v>
      </c>
      <c r="HN7172">
        <v>0</v>
      </c>
      <c r="HO7172">
        <v>0</v>
      </c>
      <c r="HP7172">
        <v>0</v>
      </c>
      <c r="HQ7172">
        <v>0</v>
      </c>
      <c r="HR7172">
        <v>0</v>
      </c>
      <c r="HS7172">
        <v>0</v>
      </c>
      <c r="HT7172">
        <v>0</v>
      </c>
      <c r="HU7172">
        <v>0</v>
      </c>
      <c r="HV7172">
        <v>0</v>
      </c>
      <c r="HW7172">
        <v>0</v>
      </c>
      <c r="HX7172">
        <v>0</v>
      </c>
      <c r="HY7172">
        <v>0</v>
      </c>
      <c r="HZ7172">
        <v>0</v>
      </c>
      <c r="IA7172">
        <v>0</v>
      </c>
      <c r="IB7172">
        <v>0</v>
      </c>
      <c r="IC7172">
        <v>0</v>
      </c>
      <c r="ID7172">
        <v>0</v>
      </c>
      <c r="IE7172">
        <v>0</v>
      </c>
      <c r="IF7172">
        <v>0</v>
      </c>
      <c r="IG7172">
        <v>1</v>
      </c>
      <c r="IH7172">
        <v>0</v>
      </c>
      <c r="II7172">
        <v>0</v>
      </c>
      <c r="IJ7172">
        <v>0</v>
      </c>
      <c r="IK7172">
        <v>0</v>
      </c>
      <c r="IL7172">
        <v>0</v>
      </c>
      <c r="IM7172">
        <v>0</v>
      </c>
      <c r="IN7172">
        <v>0</v>
      </c>
      <c r="IO7172">
        <v>0</v>
      </c>
      <c r="IP7172">
        <v>0</v>
      </c>
      <c r="IQ7172">
        <v>0</v>
      </c>
      <c r="IR7172">
        <v>0</v>
      </c>
      <c r="IS7172">
        <v>0</v>
      </c>
      <c r="IT7172">
        <v>0</v>
      </c>
      <c r="IU7172">
        <v>0</v>
      </c>
      <c r="IV7172">
        <v>0</v>
      </c>
      <c r="IW7172">
        <v>0</v>
      </c>
      <c r="IX7172">
        <v>0</v>
      </c>
      <c r="IY7172">
        <v>0</v>
      </c>
      <c r="IZ7172">
        <v>0</v>
      </c>
      <c r="JA7172">
        <v>0</v>
      </c>
      <c r="JB7172">
        <v>0</v>
      </c>
      <c r="JC7172">
        <v>0</v>
      </c>
      <c r="JD7172">
        <v>0</v>
      </c>
      <c r="JE7172">
        <v>0</v>
      </c>
      <c r="JF7172">
        <v>0</v>
      </c>
      <c r="JG7172">
        <v>0</v>
      </c>
      <c r="JH7172">
        <v>0</v>
      </c>
      <c r="JI7172">
        <v>0</v>
      </c>
      <c r="JJ7172">
        <v>0</v>
      </c>
      <c r="JK7172">
        <v>0</v>
      </c>
      <c r="JL7172">
        <v>0</v>
      </c>
      <c r="JM7172" s="19">
        <v>0</v>
      </c>
      <c r="JN7172">
        <v>0</v>
      </c>
      <c r="JO7172">
        <v>0</v>
      </c>
      <c r="JP7172">
        <v>0</v>
      </c>
      <c r="JQ7172">
        <v>0</v>
      </c>
      <c r="JR7172">
        <v>0</v>
      </c>
      <c r="JS7172">
        <v>0</v>
      </c>
      <c r="JT7172">
        <v>0</v>
      </c>
      <c r="JU7172">
        <v>0</v>
      </c>
      <c r="JV7172">
        <v>0</v>
      </c>
      <c r="JW7172">
        <v>0</v>
      </c>
      <c r="JX7172">
        <v>0</v>
      </c>
      <c r="JY7172">
        <v>0</v>
      </c>
      <c r="JZ7172">
        <v>0</v>
      </c>
      <c r="KA7172">
        <v>0</v>
      </c>
      <c r="KB7172">
        <v>0</v>
      </c>
      <c r="KC7172">
        <v>0</v>
      </c>
      <c r="KD7172">
        <v>0</v>
      </c>
      <c r="KE7172">
        <v>0</v>
      </c>
    </row>
    <row r="7173" spans="1:291" x14ac:dyDescent="0.3">
      <c r="A7173">
        <v>1</v>
      </c>
      <c r="B7173">
        <v>25</v>
      </c>
      <c r="C7173">
        <v>1</v>
      </c>
      <c r="D7173">
        <v>8742.0499999999993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0</v>
      </c>
      <c r="CR7173">
        <v>0</v>
      </c>
      <c r="CS7173">
        <v>0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0</v>
      </c>
      <c r="CZ7173">
        <v>0</v>
      </c>
      <c r="DA7173">
        <v>0</v>
      </c>
      <c r="DB7173">
        <v>0</v>
      </c>
      <c r="DC7173">
        <v>0</v>
      </c>
      <c r="DD7173">
        <v>0</v>
      </c>
      <c r="DE7173">
        <v>0</v>
      </c>
      <c r="DF7173">
        <v>0</v>
      </c>
      <c r="DG7173">
        <v>0</v>
      </c>
      <c r="DH7173">
        <v>0</v>
      </c>
      <c r="DI7173">
        <v>0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v>0</v>
      </c>
      <c r="DP7173">
        <v>0</v>
      </c>
      <c r="DQ7173">
        <v>0</v>
      </c>
      <c r="DR7173">
        <v>0</v>
      </c>
      <c r="DS7173">
        <v>0</v>
      </c>
      <c r="DT7173">
        <v>0</v>
      </c>
      <c r="DU7173">
        <v>0</v>
      </c>
      <c r="DV7173">
        <v>0</v>
      </c>
      <c r="DW7173">
        <v>0</v>
      </c>
      <c r="DX7173">
        <v>0</v>
      </c>
      <c r="DY7173">
        <v>0</v>
      </c>
      <c r="DZ7173">
        <v>0</v>
      </c>
      <c r="EA7173">
        <v>0</v>
      </c>
      <c r="EB7173">
        <v>0</v>
      </c>
      <c r="EC7173">
        <v>0</v>
      </c>
      <c r="ED7173">
        <v>0</v>
      </c>
      <c r="EE7173">
        <v>0</v>
      </c>
      <c r="EF7173">
        <v>0</v>
      </c>
      <c r="EG7173">
        <v>0</v>
      </c>
      <c r="EH7173">
        <v>0</v>
      </c>
      <c r="EI7173">
        <v>0</v>
      </c>
      <c r="EJ7173">
        <v>0</v>
      </c>
      <c r="EK7173">
        <v>0</v>
      </c>
      <c r="EL7173">
        <v>0</v>
      </c>
      <c r="EM7173">
        <v>0</v>
      </c>
      <c r="EN7173">
        <v>0</v>
      </c>
      <c r="EO7173">
        <v>0</v>
      </c>
      <c r="EP7173">
        <v>0</v>
      </c>
      <c r="EQ7173">
        <v>0</v>
      </c>
      <c r="ER7173">
        <v>0</v>
      </c>
      <c r="ES7173">
        <v>0</v>
      </c>
      <c r="ET7173">
        <v>0</v>
      </c>
      <c r="EU7173">
        <v>0</v>
      </c>
      <c r="EV7173">
        <v>0</v>
      </c>
      <c r="EW7173">
        <v>0</v>
      </c>
      <c r="EX7173">
        <v>0</v>
      </c>
      <c r="EY7173">
        <v>0</v>
      </c>
      <c r="EZ7173">
        <v>0</v>
      </c>
      <c r="FA7173">
        <v>0</v>
      </c>
      <c r="FB7173">
        <v>0</v>
      </c>
      <c r="FC7173">
        <v>0</v>
      </c>
      <c r="FD7173">
        <v>0</v>
      </c>
      <c r="FE7173">
        <v>0</v>
      </c>
      <c r="FF7173">
        <v>0</v>
      </c>
      <c r="FG7173">
        <v>0</v>
      </c>
      <c r="FH7173">
        <v>0</v>
      </c>
      <c r="FI7173">
        <v>0</v>
      </c>
      <c r="FJ7173">
        <v>0</v>
      </c>
      <c r="FK7173">
        <v>0</v>
      </c>
      <c r="FL7173">
        <v>0</v>
      </c>
      <c r="FM7173">
        <v>0</v>
      </c>
      <c r="FN7173">
        <v>0</v>
      </c>
      <c r="FO7173">
        <v>0</v>
      </c>
      <c r="FP7173">
        <v>0</v>
      </c>
      <c r="FQ7173">
        <v>0</v>
      </c>
      <c r="FR7173">
        <v>0</v>
      </c>
      <c r="FS7173">
        <v>0</v>
      </c>
      <c r="FT7173">
        <v>0</v>
      </c>
      <c r="FU7173">
        <v>0</v>
      </c>
      <c r="FV7173">
        <v>0</v>
      </c>
      <c r="FW7173">
        <v>0</v>
      </c>
      <c r="FX7173">
        <v>0</v>
      </c>
      <c r="FY7173">
        <v>0</v>
      </c>
      <c r="FZ7173">
        <v>0</v>
      </c>
      <c r="GA7173">
        <v>0</v>
      </c>
      <c r="GB7173">
        <v>0</v>
      </c>
      <c r="GC7173">
        <v>0</v>
      </c>
      <c r="GD7173">
        <v>0</v>
      </c>
      <c r="GE7173">
        <v>0</v>
      </c>
      <c r="GF7173">
        <v>0</v>
      </c>
      <c r="GG7173">
        <v>0</v>
      </c>
      <c r="GH7173">
        <v>0</v>
      </c>
      <c r="GI7173">
        <v>0</v>
      </c>
      <c r="GJ7173">
        <v>0</v>
      </c>
      <c r="GK7173">
        <v>0</v>
      </c>
      <c r="GL7173">
        <v>0</v>
      </c>
      <c r="GM7173">
        <v>0</v>
      </c>
      <c r="GN7173">
        <v>0</v>
      </c>
      <c r="GO7173">
        <v>0</v>
      </c>
      <c r="GP7173">
        <v>0</v>
      </c>
      <c r="GQ7173">
        <v>0</v>
      </c>
      <c r="GR7173">
        <v>0</v>
      </c>
      <c r="GS7173">
        <v>0</v>
      </c>
      <c r="GT7173">
        <v>0</v>
      </c>
      <c r="GU7173">
        <v>0</v>
      </c>
      <c r="GV7173">
        <v>0</v>
      </c>
      <c r="GW7173">
        <v>0</v>
      </c>
      <c r="GX7173">
        <v>0</v>
      </c>
      <c r="GY7173">
        <v>0</v>
      </c>
      <c r="GZ7173">
        <v>0</v>
      </c>
      <c r="HA7173">
        <v>0</v>
      </c>
      <c r="HB7173">
        <v>0</v>
      </c>
      <c r="HC7173">
        <v>0</v>
      </c>
      <c r="HD7173">
        <v>0</v>
      </c>
      <c r="HE7173">
        <v>0</v>
      </c>
      <c r="HF7173">
        <v>0</v>
      </c>
      <c r="HG7173">
        <v>0</v>
      </c>
      <c r="HH7173">
        <v>0</v>
      </c>
      <c r="HI7173">
        <v>0</v>
      </c>
      <c r="HJ7173">
        <v>0</v>
      </c>
      <c r="HK7173">
        <v>0</v>
      </c>
      <c r="HL7173">
        <v>0</v>
      </c>
      <c r="HM7173">
        <v>0</v>
      </c>
      <c r="HN7173">
        <v>0</v>
      </c>
      <c r="HO7173">
        <v>0</v>
      </c>
      <c r="HP7173">
        <v>0</v>
      </c>
      <c r="HQ7173">
        <v>0</v>
      </c>
      <c r="HR7173">
        <v>0</v>
      </c>
      <c r="HS7173">
        <v>0</v>
      </c>
      <c r="HT7173">
        <v>0</v>
      </c>
      <c r="HU7173">
        <v>0</v>
      </c>
      <c r="HV7173">
        <v>0</v>
      </c>
      <c r="HW7173">
        <v>0</v>
      </c>
      <c r="HX7173">
        <v>0</v>
      </c>
      <c r="HY7173">
        <v>0</v>
      </c>
      <c r="HZ7173">
        <v>0</v>
      </c>
      <c r="IA7173">
        <v>0</v>
      </c>
      <c r="IB7173">
        <v>0</v>
      </c>
      <c r="IC7173">
        <v>0</v>
      </c>
      <c r="ID7173">
        <v>0</v>
      </c>
      <c r="IE7173">
        <v>0</v>
      </c>
      <c r="IF7173">
        <v>0</v>
      </c>
      <c r="IG7173">
        <v>0</v>
      </c>
      <c r="IH7173">
        <v>1</v>
      </c>
      <c r="II7173">
        <v>0</v>
      </c>
      <c r="IJ7173">
        <v>0</v>
      </c>
      <c r="IK7173">
        <v>0</v>
      </c>
      <c r="IL7173">
        <v>0</v>
      </c>
      <c r="IM7173">
        <v>0</v>
      </c>
      <c r="IN7173">
        <v>0</v>
      </c>
      <c r="IO7173">
        <v>0</v>
      </c>
      <c r="IP7173">
        <v>0</v>
      </c>
      <c r="IQ7173">
        <v>0</v>
      </c>
      <c r="IR7173">
        <v>0</v>
      </c>
      <c r="IS7173">
        <v>0</v>
      </c>
      <c r="IT7173">
        <v>0</v>
      </c>
      <c r="IU7173">
        <v>0</v>
      </c>
      <c r="IV7173">
        <v>0</v>
      </c>
      <c r="IW7173">
        <v>0</v>
      </c>
      <c r="IX7173">
        <v>0</v>
      </c>
      <c r="IY7173">
        <v>0</v>
      </c>
      <c r="IZ7173">
        <v>0</v>
      </c>
      <c r="JA7173">
        <v>0</v>
      </c>
      <c r="JB7173">
        <v>0</v>
      </c>
      <c r="JC7173">
        <v>0</v>
      </c>
      <c r="JD7173">
        <v>0</v>
      </c>
      <c r="JE7173">
        <v>0</v>
      </c>
      <c r="JF7173">
        <v>0</v>
      </c>
      <c r="JG7173">
        <v>0</v>
      </c>
      <c r="JH7173">
        <v>0</v>
      </c>
      <c r="JI7173">
        <v>0</v>
      </c>
      <c r="JJ7173">
        <v>0</v>
      </c>
      <c r="JK7173">
        <v>0</v>
      </c>
      <c r="JL7173">
        <v>0</v>
      </c>
      <c r="JM7173" s="19">
        <v>0</v>
      </c>
      <c r="JN7173">
        <v>0</v>
      </c>
      <c r="JO7173">
        <v>0</v>
      </c>
      <c r="JP7173">
        <v>0</v>
      </c>
      <c r="JQ7173">
        <v>0</v>
      </c>
      <c r="JR7173">
        <v>0</v>
      </c>
      <c r="JS7173">
        <v>0</v>
      </c>
      <c r="JT7173">
        <v>0</v>
      </c>
      <c r="JU7173">
        <v>0</v>
      </c>
      <c r="JV7173">
        <v>0</v>
      </c>
      <c r="JW7173">
        <v>0</v>
      </c>
      <c r="JX7173">
        <v>0</v>
      </c>
      <c r="JY7173">
        <v>0</v>
      </c>
      <c r="JZ7173">
        <v>0</v>
      </c>
      <c r="KA7173">
        <v>0</v>
      </c>
      <c r="KB7173">
        <v>0</v>
      </c>
      <c r="KC7173">
        <v>0</v>
      </c>
      <c r="KD7173">
        <v>0</v>
      </c>
      <c r="KE7173">
        <v>0</v>
      </c>
    </row>
    <row r="7174" spans="1:291" x14ac:dyDescent="0.3">
      <c r="A7174">
        <v>1</v>
      </c>
      <c r="B7174">
        <v>25</v>
      </c>
      <c r="C7174">
        <v>1</v>
      </c>
      <c r="D7174">
        <v>8682.49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0</v>
      </c>
      <c r="CQ7174">
        <v>0</v>
      </c>
      <c r="CR7174">
        <v>0</v>
      </c>
      <c r="CS7174">
        <v>0</v>
      </c>
      <c r="CT7174">
        <v>0</v>
      </c>
      <c r="CU7174">
        <v>0</v>
      </c>
      <c r="CV7174">
        <v>0</v>
      </c>
      <c r="CW7174">
        <v>0</v>
      </c>
      <c r="CX7174">
        <v>0</v>
      </c>
      <c r="CY7174">
        <v>0</v>
      </c>
      <c r="CZ7174">
        <v>0</v>
      </c>
      <c r="DA7174">
        <v>0</v>
      </c>
      <c r="DB7174">
        <v>0</v>
      </c>
      <c r="DC7174">
        <v>0</v>
      </c>
      <c r="DD7174">
        <v>0</v>
      </c>
      <c r="DE7174">
        <v>0</v>
      </c>
      <c r="DF7174">
        <v>0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0</v>
      </c>
      <c r="DN7174">
        <v>0</v>
      </c>
      <c r="DO7174">
        <v>0</v>
      </c>
      <c r="DP7174">
        <v>0</v>
      </c>
      <c r="DQ7174">
        <v>0</v>
      </c>
      <c r="DR7174">
        <v>0</v>
      </c>
      <c r="DS7174">
        <v>0</v>
      </c>
      <c r="DT7174">
        <v>0</v>
      </c>
      <c r="DU7174">
        <v>0</v>
      </c>
      <c r="DV7174">
        <v>0</v>
      </c>
      <c r="DW7174">
        <v>0</v>
      </c>
      <c r="DX7174">
        <v>0</v>
      </c>
      <c r="DY7174">
        <v>0</v>
      </c>
      <c r="DZ7174">
        <v>0</v>
      </c>
      <c r="EA7174">
        <v>0</v>
      </c>
      <c r="EB7174">
        <v>0</v>
      </c>
      <c r="EC7174">
        <v>0</v>
      </c>
      <c r="ED7174">
        <v>0</v>
      </c>
      <c r="EE7174">
        <v>0</v>
      </c>
      <c r="EF7174">
        <v>0</v>
      </c>
      <c r="EG7174">
        <v>0</v>
      </c>
      <c r="EH7174">
        <v>0</v>
      </c>
      <c r="EI7174">
        <v>0</v>
      </c>
      <c r="EJ7174">
        <v>0</v>
      </c>
      <c r="EK7174">
        <v>0</v>
      </c>
      <c r="EL7174">
        <v>0</v>
      </c>
      <c r="EM7174">
        <v>0</v>
      </c>
      <c r="EN7174">
        <v>0</v>
      </c>
      <c r="EO7174">
        <v>0</v>
      </c>
      <c r="EP7174">
        <v>0</v>
      </c>
      <c r="EQ7174">
        <v>0</v>
      </c>
      <c r="ER7174">
        <v>0</v>
      </c>
      <c r="ES7174">
        <v>0</v>
      </c>
      <c r="ET7174">
        <v>0</v>
      </c>
      <c r="EU7174">
        <v>0</v>
      </c>
      <c r="EV7174">
        <v>0</v>
      </c>
      <c r="EW7174">
        <v>0</v>
      </c>
      <c r="EX7174">
        <v>0</v>
      </c>
      <c r="EY7174">
        <v>0</v>
      </c>
      <c r="EZ7174">
        <v>0</v>
      </c>
      <c r="FA7174">
        <v>0</v>
      </c>
      <c r="FB7174">
        <v>0</v>
      </c>
      <c r="FC7174">
        <v>0</v>
      </c>
      <c r="FD7174">
        <v>0</v>
      </c>
      <c r="FE7174">
        <v>0</v>
      </c>
      <c r="FF7174">
        <v>0</v>
      </c>
      <c r="FG7174">
        <v>0</v>
      </c>
      <c r="FH7174">
        <v>0</v>
      </c>
      <c r="FI7174">
        <v>0</v>
      </c>
      <c r="FJ7174">
        <v>0</v>
      </c>
      <c r="FK7174">
        <v>0</v>
      </c>
      <c r="FL7174">
        <v>0</v>
      </c>
      <c r="FM7174">
        <v>0</v>
      </c>
      <c r="FN7174">
        <v>0</v>
      </c>
      <c r="FO7174">
        <v>0</v>
      </c>
      <c r="FP7174">
        <v>0</v>
      </c>
      <c r="FQ7174">
        <v>0</v>
      </c>
      <c r="FR7174">
        <v>0</v>
      </c>
      <c r="FS7174">
        <v>0</v>
      </c>
      <c r="FT7174">
        <v>0</v>
      </c>
      <c r="FU7174">
        <v>0</v>
      </c>
      <c r="FV7174">
        <v>0</v>
      </c>
      <c r="FW7174">
        <v>0</v>
      </c>
      <c r="FX7174">
        <v>0</v>
      </c>
      <c r="FY7174">
        <v>0</v>
      </c>
      <c r="FZ7174">
        <v>0</v>
      </c>
      <c r="GA7174">
        <v>0</v>
      </c>
      <c r="GB7174">
        <v>0</v>
      </c>
      <c r="GC7174">
        <v>0</v>
      </c>
      <c r="GD7174">
        <v>0</v>
      </c>
      <c r="GE7174">
        <v>0</v>
      </c>
      <c r="GF7174">
        <v>0</v>
      </c>
      <c r="GG7174">
        <v>0</v>
      </c>
      <c r="GH7174">
        <v>0</v>
      </c>
      <c r="GI7174">
        <v>0</v>
      </c>
      <c r="GJ7174">
        <v>0</v>
      </c>
      <c r="GK7174">
        <v>0</v>
      </c>
      <c r="GL7174">
        <v>0</v>
      </c>
      <c r="GM7174">
        <v>0</v>
      </c>
      <c r="GN7174">
        <v>0</v>
      </c>
      <c r="GO7174">
        <v>0</v>
      </c>
      <c r="GP7174">
        <v>0</v>
      </c>
      <c r="GQ7174">
        <v>0</v>
      </c>
      <c r="GR7174">
        <v>0</v>
      </c>
      <c r="GS7174">
        <v>0</v>
      </c>
      <c r="GT7174">
        <v>0</v>
      </c>
      <c r="GU7174">
        <v>0</v>
      </c>
      <c r="GV7174">
        <v>0</v>
      </c>
      <c r="GW7174">
        <v>0</v>
      </c>
      <c r="GX7174">
        <v>0</v>
      </c>
      <c r="GY7174">
        <v>0</v>
      </c>
      <c r="GZ7174">
        <v>0</v>
      </c>
      <c r="HA7174">
        <v>0</v>
      </c>
      <c r="HB7174">
        <v>0</v>
      </c>
      <c r="HC7174">
        <v>0</v>
      </c>
      <c r="HD7174">
        <v>0</v>
      </c>
      <c r="HE7174">
        <v>0</v>
      </c>
      <c r="HF7174">
        <v>0</v>
      </c>
      <c r="HG7174">
        <v>0</v>
      </c>
      <c r="HH7174">
        <v>0</v>
      </c>
      <c r="HI7174">
        <v>0</v>
      </c>
      <c r="HJ7174">
        <v>0</v>
      </c>
      <c r="HK7174">
        <v>0</v>
      </c>
      <c r="HL7174">
        <v>0</v>
      </c>
      <c r="HM7174">
        <v>0</v>
      </c>
      <c r="HN7174">
        <v>0</v>
      </c>
      <c r="HO7174">
        <v>0</v>
      </c>
      <c r="HP7174">
        <v>0</v>
      </c>
      <c r="HQ7174">
        <v>0</v>
      </c>
      <c r="HR7174">
        <v>0</v>
      </c>
      <c r="HS7174">
        <v>0</v>
      </c>
      <c r="HT7174">
        <v>0</v>
      </c>
      <c r="HU7174">
        <v>0</v>
      </c>
      <c r="HV7174">
        <v>0</v>
      </c>
      <c r="HW7174">
        <v>0</v>
      </c>
      <c r="HX7174">
        <v>0</v>
      </c>
      <c r="HY7174">
        <v>0</v>
      </c>
      <c r="HZ7174">
        <v>0</v>
      </c>
      <c r="IA7174">
        <v>0</v>
      </c>
      <c r="IB7174">
        <v>0</v>
      </c>
      <c r="IC7174">
        <v>0</v>
      </c>
      <c r="ID7174">
        <v>0</v>
      </c>
      <c r="IE7174">
        <v>0</v>
      </c>
      <c r="IF7174">
        <v>0</v>
      </c>
      <c r="IG7174">
        <v>0</v>
      </c>
      <c r="IH7174">
        <v>0</v>
      </c>
      <c r="II7174">
        <v>1</v>
      </c>
      <c r="IJ7174">
        <v>0</v>
      </c>
      <c r="IK7174">
        <v>0</v>
      </c>
      <c r="IL7174">
        <v>0</v>
      </c>
      <c r="IM7174">
        <v>0</v>
      </c>
      <c r="IN7174">
        <v>0</v>
      </c>
      <c r="IO7174">
        <v>0</v>
      </c>
      <c r="IP7174">
        <v>0</v>
      </c>
      <c r="IQ7174">
        <v>0</v>
      </c>
      <c r="IR7174">
        <v>0</v>
      </c>
      <c r="IS7174">
        <v>0</v>
      </c>
      <c r="IT7174">
        <v>0</v>
      </c>
      <c r="IU7174">
        <v>0</v>
      </c>
      <c r="IV7174">
        <v>0</v>
      </c>
      <c r="IW7174">
        <v>0</v>
      </c>
      <c r="IX7174">
        <v>0</v>
      </c>
      <c r="IY7174">
        <v>0</v>
      </c>
      <c r="IZ7174">
        <v>0</v>
      </c>
      <c r="JA7174">
        <v>0</v>
      </c>
      <c r="JB7174">
        <v>0</v>
      </c>
      <c r="JC7174">
        <v>0</v>
      </c>
      <c r="JD7174">
        <v>0</v>
      </c>
      <c r="JE7174">
        <v>0</v>
      </c>
      <c r="JF7174">
        <v>0</v>
      </c>
      <c r="JG7174">
        <v>0</v>
      </c>
      <c r="JH7174">
        <v>0</v>
      </c>
      <c r="JI7174">
        <v>0</v>
      </c>
      <c r="JJ7174">
        <v>0</v>
      </c>
      <c r="JK7174">
        <v>0</v>
      </c>
      <c r="JL7174">
        <v>0</v>
      </c>
      <c r="JM7174" s="19">
        <v>0</v>
      </c>
      <c r="JN7174">
        <v>0</v>
      </c>
      <c r="JO7174">
        <v>0</v>
      </c>
      <c r="JP7174">
        <v>0</v>
      </c>
      <c r="JQ7174">
        <v>0</v>
      </c>
      <c r="JR7174">
        <v>0</v>
      </c>
      <c r="JS7174">
        <v>0</v>
      </c>
      <c r="JT7174">
        <v>0</v>
      </c>
      <c r="JU7174">
        <v>0</v>
      </c>
      <c r="JV7174">
        <v>0</v>
      </c>
      <c r="JW7174">
        <v>0</v>
      </c>
      <c r="JX7174">
        <v>0</v>
      </c>
      <c r="JY7174">
        <v>0</v>
      </c>
      <c r="JZ7174">
        <v>0</v>
      </c>
      <c r="KA7174">
        <v>0</v>
      </c>
      <c r="KB7174">
        <v>0</v>
      </c>
      <c r="KC7174">
        <v>0</v>
      </c>
      <c r="KD7174">
        <v>0</v>
      </c>
      <c r="KE7174">
        <v>0</v>
      </c>
    </row>
    <row r="7175" spans="1:291" x14ac:dyDescent="0.3">
      <c r="A7175">
        <v>1</v>
      </c>
      <c r="B7175">
        <v>25</v>
      </c>
      <c r="C7175">
        <v>1</v>
      </c>
      <c r="D7175">
        <v>8733.64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0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0</v>
      </c>
      <c r="DN7175">
        <v>0</v>
      </c>
      <c r="DO7175">
        <v>0</v>
      </c>
      <c r="DP7175">
        <v>0</v>
      </c>
      <c r="DQ7175">
        <v>0</v>
      </c>
      <c r="DR7175">
        <v>0</v>
      </c>
      <c r="DS7175">
        <v>0</v>
      </c>
      <c r="DT7175">
        <v>0</v>
      </c>
      <c r="DU7175">
        <v>0</v>
      </c>
      <c r="DV7175">
        <v>0</v>
      </c>
      <c r="DW7175">
        <v>0</v>
      </c>
      <c r="DX7175">
        <v>0</v>
      </c>
      <c r="DY7175">
        <v>0</v>
      </c>
      <c r="DZ7175">
        <v>0</v>
      </c>
      <c r="EA7175">
        <v>0</v>
      </c>
      <c r="EB7175">
        <v>0</v>
      </c>
      <c r="EC7175">
        <v>0</v>
      </c>
      <c r="ED7175">
        <v>0</v>
      </c>
      <c r="EE7175">
        <v>0</v>
      </c>
      <c r="EF7175">
        <v>0</v>
      </c>
      <c r="EG7175">
        <v>0</v>
      </c>
      <c r="EH7175">
        <v>0</v>
      </c>
      <c r="EI7175">
        <v>0</v>
      </c>
      <c r="EJ7175">
        <v>0</v>
      </c>
      <c r="EK7175">
        <v>0</v>
      </c>
      <c r="EL7175">
        <v>0</v>
      </c>
      <c r="EM7175">
        <v>0</v>
      </c>
      <c r="EN7175">
        <v>0</v>
      </c>
      <c r="EO7175">
        <v>0</v>
      </c>
      <c r="EP7175">
        <v>0</v>
      </c>
      <c r="EQ7175">
        <v>0</v>
      </c>
      <c r="ER7175">
        <v>0</v>
      </c>
      <c r="ES7175">
        <v>0</v>
      </c>
      <c r="ET7175">
        <v>0</v>
      </c>
      <c r="EU7175">
        <v>0</v>
      </c>
      <c r="EV7175">
        <v>0</v>
      </c>
      <c r="EW7175">
        <v>0</v>
      </c>
      <c r="EX7175">
        <v>0</v>
      </c>
      <c r="EY7175">
        <v>0</v>
      </c>
      <c r="EZ7175">
        <v>0</v>
      </c>
      <c r="FA7175">
        <v>0</v>
      </c>
      <c r="FB7175">
        <v>0</v>
      </c>
      <c r="FC7175">
        <v>0</v>
      </c>
      <c r="FD7175">
        <v>0</v>
      </c>
      <c r="FE7175">
        <v>0</v>
      </c>
      <c r="FF7175">
        <v>0</v>
      </c>
      <c r="FG7175">
        <v>0</v>
      </c>
      <c r="FH7175">
        <v>0</v>
      </c>
      <c r="FI7175">
        <v>0</v>
      </c>
      <c r="FJ7175">
        <v>0</v>
      </c>
      <c r="FK7175">
        <v>0</v>
      </c>
      <c r="FL7175">
        <v>0</v>
      </c>
      <c r="FM7175">
        <v>0</v>
      </c>
      <c r="FN7175">
        <v>0</v>
      </c>
      <c r="FO7175">
        <v>0</v>
      </c>
      <c r="FP7175">
        <v>0</v>
      </c>
      <c r="FQ7175">
        <v>0</v>
      </c>
      <c r="FR7175">
        <v>0</v>
      </c>
      <c r="FS7175">
        <v>0</v>
      </c>
      <c r="FT7175">
        <v>0</v>
      </c>
      <c r="FU7175">
        <v>0</v>
      </c>
      <c r="FV7175">
        <v>0</v>
      </c>
      <c r="FW7175">
        <v>0</v>
      </c>
      <c r="FX7175">
        <v>0</v>
      </c>
      <c r="FY7175">
        <v>0</v>
      </c>
      <c r="FZ7175">
        <v>0</v>
      </c>
      <c r="GA7175">
        <v>0</v>
      </c>
      <c r="GB7175">
        <v>0</v>
      </c>
      <c r="GC7175">
        <v>0</v>
      </c>
      <c r="GD7175">
        <v>0</v>
      </c>
      <c r="GE7175">
        <v>0</v>
      </c>
      <c r="GF7175">
        <v>0</v>
      </c>
      <c r="GG7175">
        <v>0</v>
      </c>
      <c r="GH7175">
        <v>0</v>
      </c>
      <c r="GI7175">
        <v>0</v>
      </c>
      <c r="GJ7175">
        <v>0</v>
      </c>
      <c r="GK7175">
        <v>0</v>
      </c>
      <c r="GL7175">
        <v>0</v>
      </c>
      <c r="GM7175">
        <v>0</v>
      </c>
      <c r="GN7175">
        <v>0</v>
      </c>
      <c r="GO7175">
        <v>0</v>
      </c>
      <c r="GP7175">
        <v>0</v>
      </c>
      <c r="GQ7175">
        <v>0</v>
      </c>
      <c r="GR7175">
        <v>0</v>
      </c>
      <c r="GS7175">
        <v>0</v>
      </c>
      <c r="GT7175">
        <v>0</v>
      </c>
      <c r="GU7175">
        <v>0</v>
      </c>
      <c r="GV7175">
        <v>0</v>
      </c>
      <c r="GW7175">
        <v>0</v>
      </c>
      <c r="GX7175">
        <v>0</v>
      </c>
      <c r="GY7175">
        <v>0</v>
      </c>
      <c r="GZ7175">
        <v>0</v>
      </c>
      <c r="HA7175">
        <v>0</v>
      </c>
      <c r="HB7175">
        <v>0</v>
      </c>
      <c r="HC7175">
        <v>0</v>
      </c>
      <c r="HD7175">
        <v>0</v>
      </c>
      <c r="HE7175">
        <v>0</v>
      </c>
      <c r="HF7175">
        <v>0</v>
      </c>
      <c r="HG7175">
        <v>0</v>
      </c>
      <c r="HH7175">
        <v>0</v>
      </c>
      <c r="HI7175">
        <v>0</v>
      </c>
      <c r="HJ7175">
        <v>0</v>
      </c>
      <c r="HK7175">
        <v>0</v>
      </c>
      <c r="HL7175">
        <v>0</v>
      </c>
      <c r="HM7175">
        <v>0</v>
      </c>
      <c r="HN7175">
        <v>0</v>
      </c>
      <c r="HO7175">
        <v>0</v>
      </c>
      <c r="HP7175">
        <v>0</v>
      </c>
      <c r="HQ7175">
        <v>0</v>
      </c>
      <c r="HR7175">
        <v>0</v>
      </c>
      <c r="HS7175">
        <v>0</v>
      </c>
      <c r="HT7175">
        <v>0</v>
      </c>
      <c r="HU7175">
        <v>0</v>
      </c>
      <c r="HV7175">
        <v>0</v>
      </c>
      <c r="HW7175">
        <v>0</v>
      </c>
      <c r="HX7175">
        <v>0</v>
      </c>
      <c r="HY7175">
        <v>0</v>
      </c>
      <c r="HZ7175">
        <v>0</v>
      </c>
      <c r="IA7175">
        <v>0</v>
      </c>
      <c r="IB7175">
        <v>0</v>
      </c>
      <c r="IC7175">
        <v>0</v>
      </c>
      <c r="ID7175">
        <v>0</v>
      </c>
      <c r="IE7175">
        <v>0</v>
      </c>
      <c r="IF7175">
        <v>0</v>
      </c>
      <c r="IG7175">
        <v>0</v>
      </c>
      <c r="IH7175">
        <v>0</v>
      </c>
      <c r="II7175">
        <v>0</v>
      </c>
      <c r="IJ7175">
        <v>1</v>
      </c>
      <c r="IK7175">
        <v>0</v>
      </c>
      <c r="IL7175">
        <v>0</v>
      </c>
      <c r="IM7175">
        <v>0</v>
      </c>
      <c r="IN7175">
        <v>0</v>
      </c>
      <c r="IO7175">
        <v>0</v>
      </c>
      <c r="IP7175">
        <v>0</v>
      </c>
      <c r="IQ7175">
        <v>0</v>
      </c>
      <c r="IR7175">
        <v>0</v>
      </c>
      <c r="IS7175">
        <v>0</v>
      </c>
      <c r="IT7175">
        <v>0</v>
      </c>
      <c r="IU7175">
        <v>0</v>
      </c>
      <c r="IV7175">
        <v>0</v>
      </c>
      <c r="IW7175">
        <v>0</v>
      </c>
      <c r="IX7175">
        <v>0</v>
      </c>
      <c r="IY7175">
        <v>0</v>
      </c>
      <c r="IZ7175">
        <v>0</v>
      </c>
      <c r="JA7175">
        <v>0</v>
      </c>
      <c r="JB7175">
        <v>0</v>
      </c>
      <c r="JC7175">
        <v>0</v>
      </c>
      <c r="JD7175">
        <v>0</v>
      </c>
      <c r="JE7175">
        <v>0</v>
      </c>
      <c r="JF7175">
        <v>0</v>
      </c>
      <c r="JG7175">
        <v>0</v>
      </c>
      <c r="JH7175">
        <v>0</v>
      </c>
      <c r="JI7175">
        <v>0</v>
      </c>
      <c r="JJ7175">
        <v>0</v>
      </c>
      <c r="JK7175">
        <v>0</v>
      </c>
      <c r="JL7175">
        <v>0</v>
      </c>
      <c r="JM7175" s="19">
        <v>0</v>
      </c>
      <c r="JN7175">
        <v>0</v>
      </c>
      <c r="JO7175">
        <v>0</v>
      </c>
      <c r="JP7175">
        <v>0</v>
      </c>
      <c r="JQ7175">
        <v>0</v>
      </c>
      <c r="JR7175">
        <v>0</v>
      </c>
      <c r="JS7175">
        <v>0</v>
      </c>
      <c r="JT7175">
        <v>0</v>
      </c>
      <c r="JU7175">
        <v>0</v>
      </c>
      <c r="JV7175">
        <v>0</v>
      </c>
      <c r="JW7175">
        <v>0</v>
      </c>
      <c r="JX7175">
        <v>0</v>
      </c>
      <c r="JY7175">
        <v>0</v>
      </c>
      <c r="JZ7175">
        <v>0</v>
      </c>
      <c r="KA7175">
        <v>0</v>
      </c>
      <c r="KB7175">
        <v>0</v>
      </c>
      <c r="KC7175">
        <v>0</v>
      </c>
      <c r="KD7175">
        <v>0</v>
      </c>
      <c r="KE7175">
        <v>0</v>
      </c>
    </row>
    <row r="7176" spans="1:291" x14ac:dyDescent="0.3">
      <c r="A7176">
        <v>1</v>
      </c>
      <c r="B7176">
        <v>25</v>
      </c>
      <c r="C7176">
        <v>1</v>
      </c>
      <c r="D7176">
        <v>8688.52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0</v>
      </c>
      <c r="DU7176">
        <v>0</v>
      </c>
      <c r="DV7176">
        <v>0</v>
      </c>
      <c r="DW7176">
        <v>0</v>
      </c>
      <c r="DX7176">
        <v>0</v>
      </c>
      <c r="DY7176">
        <v>0</v>
      </c>
      <c r="DZ7176">
        <v>0</v>
      </c>
      <c r="EA7176">
        <v>0</v>
      </c>
      <c r="EB7176">
        <v>0</v>
      </c>
      <c r="EC7176">
        <v>0</v>
      </c>
      <c r="ED7176">
        <v>0</v>
      </c>
      <c r="EE7176">
        <v>0</v>
      </c>
      <c r="EF7176">
        <v>0</v>
      </c>
      <c r="EG7176">
        <v>0</v>
      </c>
      <c r="EH7176">
        <v>0</v>
      </c>
      <c r="EI7176">
        <v>0</v>
      </c>
      <c r="EJ7176">
        <v>0</v>
      </c>
      <c r="EK7176">
        <v>0</v>
      </c>
      <c r="EL7176">
        <v>0</v>
      </c>
      <c r="EM7176">
        <v>0</v>
      </c>
      <c r="EN7176">
        <v>0</v>
      </c>
      <c r="EO7176">
        <v>0</v>
      </c>
      <c r="EP7176">
        <v>0</v>
      </c>
      <c r="EQ7176">
        <v>0</v>
      </c>
      <c r="ER7176">
        <v>0</v>
      </c>
      <c r="ES7176">
        <v>0</v>
      </c>
      <c r="ET7176">
        <v>0</v>
      </c>
      <c r="EU7176">
        <v>0</v>
      </c>
      <c r="EV7176">
        <v>0</v>
      </c>
      <c r="EW7176">
        <v>0</v>
      </c>
      <c r="EX7176">
        <v>0</v>
      </c>
      <c r="EY7176">
        <v>0</v>
      </c>
      <c r="EZ7176">
        <v>0</v>
      </c>
      <c r="FA7176">
        <v>0</v>
      </c>
      <c r="FB7176">
        <v>0</v>
      </c>
      <c r="FC7176">
        <v>0</v>
      </c>
      <c r="FD7176">
        <v>0</v>
      </c>
      <c r="FE7176">
        <v>0</v>
      </c>
      <c r="FF7176">
        <v>0</v>
      </c>
      <c r="FG7176">
        <v>0</v>
      </c>
      <c r="FH7176">
        <v>0</v>
      </c>
      <c r="FI7176">
        <v>0</v>
      </c>
      <c r="FJ7176">
        <v>0</v>
      </c>
      <c r="FK7176">
        <v>0</v>
      </c>
      <c r="FL7176">
        <v>0</v>
      </c>
      <c r="FM7176">
        <v>0</v>
      </c>
      <c r="FN7176">
        <v>0</v>
      </c>
      <c r="FO7176">
        <v>0</v>
      </c>
      <c r="FP7176">
        <v>0</v>
      </c>
      <c r="FQ7176">
        <v>0</v>
      </c>
      <c r="FR7176">
        <v>0</v>
      </c>
      <c r="FS7176">
        <v>0</v>
      </c>
      <c r="FT7176">
        <v>0</v>
      </c>
      <c r="FU7176">
        <v>0</v>
      </c>
      <c r="FV7176">
        <v>0</v>
      </c>
      <c r="FW7176">
        <v>0</v>
      </c>
      <c r="FX7176">
        <v>0</v>
      </c>
      <c r="FY7176">
        <v>0</v>
      </c>
      <c r="FZ7176">
        <v>0</v>
      </c>
      <c r="GA7176">
        <v>0</v>
      </c>
      <c r="GB7176">
        <v>0</v>
      </c>
      <c r="GC7176">
        <v>0</v>
      </c>
      <c r="GD7176">
        <v>0</v>
      </c>
      <c r="GE7176">
        <v>0</v>
      </c>
      <c r="GF7176">
        <v>0</v>
      </c>
      <c r="GG7176">
        <v>0</v>
      </c>
      <c r="GH7176">
        <v>0</v>
      </c>
      <c r="GI7176">
        <v>0</v>
      </c>
      <c r="GJ7176">
        <v>0</v>
      </c>
      <c r="GK7176">
        <v>0</v>
      </c>
      <c r="GL7176">
        <v>0</v>
      </c>
      <c r="GM7176">
        <v>0</v>
      </c>
      <c r="GN7176">
        <v>0</v>
      </c>
      <c r="GO7176">
        <v>0</v>
      </c>
      <c r="GP7176">
        <v>0</v>
      </c>
      <c r="GQ7176">
        <v>0</v>
      </c>
      <c r="GR7176">
        <v>0</v>
      </c>
      <c r="GS7176">
        <v>0</v>
      </c>
      <c r="GT7176">
        <v>0</v>
      </c>
      <c r="GU7176">
        <v>0</v>
      </c>
      <c r="GV7176">
        <v>0</v>
      </c>
      <c r="GW7176">
        <v>0</v>
      </c>
      <c r="GX7176">
        <v>0</v>
      </c>
      <c r="GY7176">
        <v>0</v>
      </c>
      <c r="GZ7176">
        <v>0</v>
      </c>
      <c r="HA7176">
        <v>0</v>
      </c>
      <c r="HB7176">
        <v>0</v>
      </c>
      <c r="HC7176">
        <v>0</v>
      </c>
      <c r="HD7176">
        <v>0</v>
      </c>
      <c r="HE7176">
        <v>0</v>
      </c>
      <c r="HF7176">
        <v>0</v>
      </c>
      <c r="HG7176">
        <v>0</v>
      </c>
      <c r="HH7176">
        <v>0</v>
      </c>
      <c r="HI7176">
        <v>0</v>
      </c>
      <c r="HJ7176">
        <v>0</v>
      </c>
      <c r="HK7176">
        <v>0</v>
      </c>
      <c r="HL7176">
        <v>0</v>
      </c>
      <c r="HM7176">
        <v>0</v>
      </c>
      <c r="HN7176">
        <v>0</v>
      </c>
      <c r="HO7176">
        <v>0</v>
      </c>
      <c r="HP7176">
        <v>0</v>
      </c>
      <c r="HQ7176">
        <v>0</v>
      </c>
      <c r="HR7176">
        <v>0</v>
      </c>
      <c r="HS7176">
        <v>0</v>
      </c>
      <c r="HT7176">
        <v>0</v>
      </c>
      <c r="HU7176">
        <v>0</v>
      </c>
      <c r="HV7176">
        <v>0</v>
      </c>
      <c r="HW7176">
        <v>0</v>
      </c>
      <c r="HX7176">
        <v>0</v>
      </c>
      <c r="HY7176">
        <v>0</v>
      </c>
      <c r="HZ7176">
        <v>0</v>
      </c>
      <c r="IA7176">
        <v>0</v>
      </c>
      <c r="IB7176">
        <v>0</v>
      </c>
      <c r="IC7176">
        <v>0</v>
      </c>
      <c r="ID7176">
        <v>0</v>
      </c>
      <c r="IE7176">
        <v>0</v>
      </c>
      <c r="IF7176">
        <v>0</v>
      </c>
      <c r="IG7176">
        <v>0</v>
      </c>
      <c r="IH7176">
        <v>0</v>
      </c>
      <c r="II7176">
        <v>0</v>
      </c>
      <c r="IJ7176">
        <v>0</v>
      </c>
      <c r="IK7176">
        <v>1</v>
      </c>
      <c r="IL7176">
        <v>0</v>
      </c>
      <c r="IM7176">
        <v>0</v>
      </c>
      <c r="IN7176">
        <v>0</v>
      </c>
      <c r="IO7176">
        <v>0</v>
      </c>
      <c r="IP7176">
        <v>0</v>
      </c>
      <c r="IQ7176">
        <v>0</v>
      </c>
      <c r="IR7176">
        <v>0</v>
      </c>
      <c r="IS7176">
        <v>0</v>
      </c>
      <c r="IT7176">
        <v>0</v>
      </c>
      <c r="IU7176">
        <v>0</v>
      </c>
      <c r="IV7176">
        <v>0</v>
      </c>
      <c r="IW7176">
        <v>0</v>
      </c>
      <c r="IX7176">
        <v>0</v>
      </c>
      <c r="IY7176">
        <v>0</v>
      </c>
      <c r="IZ7176">
        <v>0</v>
      </c>
      <c r="JA7176">
        <v>0</v>
      </c>
      <c r="JB7176">
        <v>0</v>
      </c>
      <c r="JC7176">
        <v>0</v>
      </c>
      <c r="JD7176">
        <v>0</v>
      </c>
      <c r="JE7176">
        <v>0</v>
      </c>
      <c r="JF7176">
        <v>0</v>
      </c>
      <c r="JG7176">
        <v>0</v>
      </c>
      <c r="JH7176">
        <v>0</v>
      </c>
      <c r="JI7176">
        <v>0</v>
      </c>
      <c r="JJ7176">
        <v>0</v>
      </c>
      <c r="JK7176">
        <v>0</v>
      </c>
      <c r="JL7176">
        <v>0</v>
      </c>
      <c r="JM7176" s="19">
        <v>0</v>
      </c>
      <c r="JN7176">
        <v>0</v>
      </c>
      <c r="JO7176">
        <v>0</v>
      </c>
      <c r="JP7176">
        <v>0</v>
      </c>
      <c r="JQ7176">
        <v>0</v>
      </c>
      <c r="JR7176">
        <v>0</v>
      </c>
      <c r="JS7176">
        <v>0</v>
      </c>
      <c r="JT7176">
        <v>0</v>
      </c>
      <c r="JU7176">
        <v>0</v>
      </c>
      <c r="JV7176">
        <v>0</v>
      </c>
      <c r="JW7176">
        <v>0</v>
      </c>
      <c r="JX7176">
        <v>0</v>
      </c>
      <c r="JY7176">
        <v>0</v>
      </c>
      <c r="JZ7176">
        <v>0</v>
      </c>
      <c r="KA7176">
        <v>0</v>
      </c>
      <c r="KB7176">
        <v>0</v>
      </c>
      <c r="KC7176">
        <v>0</v>
      </c>
      <c r="KD7176">
        <v>0</v>
      </c>
      <c r="KE7176">
        <v>0</v>
      </c>
    </row>
    <row r="7177" spans="1:291" x14ac:dyDescent="0.3">
      <c r="A7177">
        <v>1</v>
      </c>
      <c r="B7177">
        <v>25</v>
      </c>
      <c r="C7177">
        <v>1</v>
      </c>
      <c r="D7177">
        <v>8564.76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  <c r="CW7177">
        <v>0</v>
      </c>
      <c r="CX7177">
        <v>0</v>
      </c>
      <c r="CY7177">
        <v>0</v>
      </c>
      <c r="CZ7177">
        <v>0</v>
      </c>
      <c r="DA7177">
        <v>0</v>
      </c>
      <c r="DB7177">
        <v>0</v>
      </c>
      <c r="DC7177">
        <v>0</v>
      </c>
      <c r="DD7177">
        <v>0</v>
      </c>
      <c r="DE7177">
        <v>0</v>
      </c>
      <c r="DF7177">
        <v>0</v>
      </c>
      <c r="DG7177">
        <v>0</v>
      </c>
      <c r="DH7177">
        <v>0</v>
      </c>
      <c r="DI7177">
        <v>0</v>
      </c>
      <c r="DJ7177">
        <v>0</v>
      </c>
      <c r="DK7177">
        <v>0</v>
      </c>
      <c r="DL7177">
        <v>0</v>
      </c>
      <c r="DM7177">
        <v>0</v>
      </c>
      <c r="DN7177">
        <v>0</v>
      </c>
      <c r="DO7177">
        <v>0</v>
      </c>
      <c r="DP7177">
        <v>0</v>
      </c>
      <c r="DQ7177">
        <v>0</v>
      </c>
      <c r="DR7177">
        <v>0</v>
      </c>
      <c r="DS7177">
        <v>0</v>
      </c>
      <c r="DT7177">
        <v>0</v>
      </c>
      <c r="DU7177">
        <v>0</v>
      </c>
      <c r="DV7177">
        <v>0</v>
      </c>
      <c r="DW7177">
        <v>0</v>
      </c>
      <c r="DX7177">
        <v>0</v>
      </c>
      <c r="DY7177">
        <v>0</v>
      </c>
      <c r="DZ7177">
        <v>0</v>
      </c>
      <c r="EA7177">
        <v>0</v>
      </c>
      <c r="EB7177">
        <v>0</v>
      </c>
      <c r="EC7177">
        <v>0</v>
      </c>
      <c r="ED7177">
        <v>0</v>
      </c>
      <c r="EE7177">
        <v>0</v>
      </c>
      <c r="EF7177">
        <v>0</v>
      </c>
      <c r="EG7177">
        <v>0</v>
      </c>
      <c r="EH7177">
        <v>0</v>
      </c>
      <c r="EI7177">
        <v>0</v>
      </c>
      <c r="EJ7177">
        <v>0</v>
      </c>
      <c r="EK7177">
        <v>0</v>
      </c>
      <c r="EL7177">
        <v>0</v>
      </c>
      <c r="EM7177">
        <v>0</v>
      </c>
      <c r="EN7177">
        <v>0</v>
      </c>
      <c r="EO7177">
        <v>0</v>
      </c>
      <c r="EP7177">
        <v>0</v>
      </c>
      <c r="EQ7177">
        <v>0</v>
      </c>
      <c r="ER7177">
        <v>0</v>
      </c>
      <c r="ES7177">
        <v>0</v>
      </c>
      <c r="ET7177">
        <v>0</v>
      </c>
      <c r="EU7177">
        <v>0</v>
      </c>
      <c r="EV7177">
        <v>0</v>
      </c>
      <c r="EW7177">
        <v>0</v>
      </c>
      <c r="EX7177">
        <v>0</v>
      </c>
      <c r="EY7177">
        <v>0</v>
      </c>
      <c r="EZ7177">
        <v>0</v>
      </c>
      <c r="FA7177">
        <v>0</v>
      </c>
      <c r="FB7177">
        <v>0</v>
      </c>
      <c r="FC7177">
        <v>0</v>
      </c>
      <c r="FD7177">
        <v>0</v>
      </c>
      <c r="FE7177">
        <v>0</v>
      </c>
      <c r="FF7177">
        <v>0</v>
      </c>
      <c r="FG7177">
        <v>0</v>
      </c>
      <c r="FH7177">
        <v>0</v>
      </c>
      <c r="FI7177">
        <v>0</v>
      </c>
      <c r="FJ7177">
        <v>0</v>
      </c>
      <c r="FK7177">
        <v>0</v>
      </c>
      <c r="FL7177">
        <v>0</v>
      </c>
      <c r="FM7177">
        <v>0</v>
      </c>
      <c r="FN7177">
        <v>0</v>
      </c>
      <c r="FO7177">
        <v>0</v>
      </c>
      <c r="FP7177">
        <v>0</v>
      </c>
      <c r="FQ7177">
        <v>0</v>
      </c>
      <c r="FR7177">
        <v>0</v>
      </c>
      <c r="FS7177">
        <v>0</v>
      </c>
      <c r="FT7177">
        <v>0</v>
      </c>
      <c r="FU7177">
        <v>0</v>
      </c>
      <c r="FV7177">
        <v>0</v>
      </c>
      <c r="FW7177">
        <v>0</v>
      </c>
      <c r="FX7177">
        <v>0</v>
      </c>
      <c r="FY7177">
        <v>0</v>
      </c>
      <c r="FZ7177">
        <v>0</v>
      </c>
      <c r="GA7177">
        <v>0</v>
      </c>
      <c r="GB7177">
        <v>0</v>
      </c>
      <c r="GC7177">
        <v>0</v>
      </c>
      <c r="GD7177">
        <v>0</v>
      </c>
      <c r="GE7177">
        <v>0</v>
      </c>
      <c r="GF7177">
        <v>0</v>
      </c>
      <c r="GG7177">
        <v>0</v>
      </c>
      <c r="GH7177">
        <v>0</v>
      </c>
      <c r="GI7177">
        <v>0</v>
      </c>
      <c r="GJ7177">
        <v>0</v>
      </c>
      <c r="GK7177">
        <v>0</v>
      </c>
      <c r="GL7177">
        <v>0</v>
      </c>
      <c r="GM7177">
        <v>0</v>
      </c>
      <c r="GN7177">
        <v>0</v>
      </c>
      <c r="GO7177">
        <v>0</v>
      </c>
      <c r="GP7177">
        <v>0</v>
      </c>
      <c r="GQ7177">
        <v>0</v>
      </c>
      <c r="GR7177">
        <v>0</v>
      </c>
      <c r="GS7177">
        <v>0</v>
      </c>
      <c r="GT7177">
        <v>0</v>
      </c>
      <c r="GU7177">
        <v>0</v>
      </c>
      <c r="GV7177">
        <v>0</v>
      </c>
      <c r="GW7177">
        <v>0</v>
      </c>
      <c r="GX7177">
        <v>0</v>
      </c>
      <c r="GY7177">
        <v>0</v>
      </c>
      <c r="GZ7177">
        <v>0</v>
      </c>
      <c r="HA7177">
        <v>0</v>
      </c>
      <c r="HB7177">
        <v>0</v>
      </c>
      <c r="HC7177">
        <v>0</v>
      </c>
      <c r="HD7177">
        <v>0</v>
      </c>
      <c r="HE7177">
        <v>0</v>
      </c>
      <c r="HF7177">
        <v>0</v>
      </c>
      <c r="HG7177">
        <v>0</v>
      </c>
      <c r="HH7177">
        <v>0</v>
      </c>
      <c r="HI7177">
        <v>0</v>
      </c>
      <c r="HJ7177">
        <v>0</v>
      </c>
      <c r="HK7177">
        <v>0</v>
      </c>
      <c r="HL7177">
        <v>0</v>
      </c>
      <c r="HM7177">
        <v>0</v>
      </c>
      <c r="HN7177">
        <v>0</v>
      </c>
      <c r="HO7177">
        <v>0</v>
      </c>
      <c r="HP7177">
        <v>0</v>
      </c>
      <c r="HQ7177">
        <v>0</v>
      </c>
      <c r="HR7177">
        <v>0</v>
      </c>
      <c r="HS7177">
        <v>0</v>
      </c>
      <c r="HT7177">
        <v>0</v>
      </c>
      <c r="HU7177">
        <v>0</v>
      </c>
      <c r="HV7177">
        <v>0</v>
      </c>
      <c r="HW7177">
        <v>0</v>
      </c>
      <c r="HX7177">
        <v>0</v>
      </c>
      <c r="HY7177">
        <v>0</v>
      </c>
      <c r="HZ7177">
        <v>0</v>
      </c>
      <c r="IA7177">
        <v>0</v>
      </c>
      <c r="IB7177">
        <v>0</v>
      </c>
      <c r="IC7177">
        <v>0</v>
      </c>
      <c r="ID7177">
        <v>0</v>
      </c>
      <c r="IE7177">
        <v>0</v>
      </c>
      <c r="IF7177">
        <v>0</v>
      </c>
      <c r="IG7177">
        <v>0</v>
      </c>
      <c r="IH7177">
        <v>0</v>
      </c>
      <c r="II7177">
        <v>0</v>
      </c>
      <c r="IJ7177">
        <v>0</v>
      </c>
      <c r="IK7177">
        <v>0</v>
      </c>
      <c r="IL7177">
        <v>1</v>
      </c>
      <c r="IM7177">
        <v>0</v>
      </c>
      <c r="IN7177">
        <v>0</v>
      </c>
      <c r="IO7177">
        <v>0</v>
      </c>
      <c r="IP7177">
        <v>0</v>
      </c>
      <c r="IQ7177">
        <v>0</v>
      </c>
      <c r="IR7177">
        <v>0</v>
      </c>
      <c r="IS7177">
        <v>0</v>
      </c>
      <c r="IT7177">
        <v>0</v>
      </c>
      <c r="IU7177">
        <v>0</v>
      </c>
      <c r="IV7177">
        <v>0</v>
      </c>
      <c r="IW7177">
        <v>0</v>
      </c>
      <c r="IX7177">
        <v>0</v>
      </c>
      <c r="IY7177">
        <v>0</v>
      </c>
      <c r="IZ7177">
        <v>0</v>
      </c>
      <c r="JA7177">
        <v>0</v>
      </c>
      <c r="JB7177">
        <v>0</v>
      </c>
      <c r="JC7177">
        <v>0</v>
      </c>
      <c r="JD7177">
        <v>0</v>
      </c>
      <c r="JE7177">
        <v>0</v>
      </c>
      <c r="JF7177">
        <v>0</v>
      </c>
      <c r="JG7177">
        <v>0</v>
      </c>
      <c r="JH7177">
        <v>0</v>
      </c>
      <c r="JI7177">
        <v>0</v>
      </c>
      <c r="JJ7177">
        <v>0</v>
      </c>
      <c r="JK7177">
        <v>0</v>
      </c>
      <c r="JL7177">
        <v>0</v>
      </c>
      <c r="JM7177" s="19">
        <v>0</v>
      </c>
      <c r="JN7177">
        <v>0</v>
      </c>
      <c r="JO7177">
        <v>0</v>
      </c>
      <c r="JP7177">
        <v>0</v>
      </c>
      <c r="JQ7177">
        <v>0</v>
      </c>
      <c r="JR7177">
        <v>0</v>
      </c>
      <c r="JS7177">
        <v>0</v>
      </c>
      <c r="JT7177">
        <v>0</v>
      </c>
      <c r="JU7177">
        <v>0</v>
      </c>
      <c r="JV7177">
        <v>0</v>
      </c>
      <c r="JW7177">
        <v>0</v>
      </c>
      <c r="JX7177">
        <v>0</v>
      </c>
      <c r="JY7177">
        <v>0</v>
      </c>
      <c r="JZ7177">
        <v>0</v>
      </c>
      <c r="KA7177">
        <v>0</v>
      </c>
      <c r="KB7177">
        <v>0</v>
      </c>
      <c r="KC7177">
        <v>0</v>
      </c>
      <c r="KD7177">
        <v>0</v>
      </c>
      <c r="KE7177">
        <v>0</v>
      </c>
    </row>
    <row r="7178" spans="1:291" x14ac:dyDescent="0.3">
      <c r="A7178">
        <v>1</v>
      </c>
      <c r="B7178">
        <v>25</v>
      </c>
      <c r="C7178">
        <v>1</v>
      </c>
      <c r="D7178">
        <v>8489.85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0</v>
      </c>
      <c r="DF7178">
        <v>0</v>
      </c>
      <c r="DG7178">
        <v>0</v>
      </c>
      <c r="DH7178">
        <v>0</v>
      </c>
      <c r="DI7178">
        <v>0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0</v>
      </c>
      <c r="DU7178">
        <v>0</v>
      </c>
      <c r="DV7178">
        <v>0</v>
      </c>
      <c r="DW7178">
        <v>0</v>
      </c>
      <c r="DX7178">
        <v>0</v>
      </c>
      <c r="DY7178">
        <v>0</v>
      </c>
      <c r="DZ7178">
        <v>0</v>
      </c>
      <c r="EA7178">
        <v>0</v>
      </c>
      <c r="EB7178">
        <v>0</v>
      </c>
      <c r="EC7178">
        <v>0</v>
      </c>
      <c r="ED7178">
        <v>0</v>
      </c>
      <c r="EE7178">
        <v>0</v>
      </c>
      <c r="EF7178">
        <v>0</v>
      </c>
      <c r="EG7178">
        <v>0</v>
      </c>
      <c r="EH7178">
        <v>0</v>
      </c>
      <c r="EI7178">
        <v>0</v>
      </c>
      <c r="EJ7178">
        <v>0</v>
      </c>
      <c r="EK7178">
        <v>0</v>
      </c>
      <c r="EL7178">
        <v>0</v>
      </c>
      <c r="EM7178">
        <v>0</v>
      </c>
      <c r="EN7178">
        <v>0</v>
      </c>
      <c r="EO7178">
        <v>0</v>
      </c>
      <c r="EP7178">
        <v>0</v>
      </c>
      <c r="EQ7178">
        <v>0</v>
      </c>
      <c r="ER7178">
        <v>0</v>
      </c>
      <c r="ES7178">
        <v>0</v>
      </c>
      <c r="ET7178">
        <v>0</v>
      </c>
      <c r="EU7178">
        <v>0</v>
      </c>
      <c r="EV7178">
        <v>0</v>
      </c>
      <c r="EW7178">
        <v>0</v>
      </c>
      <c r="EX7178">
        <v>0</v>
      </c>
      <c r="EY7178">
        <v>0</v>
      </c>
      <c r="EZ7178">
        <v>0</v>
      </c>
      <c r="FA7178">
        <v>0</v>
      </c>
      <c r="FB7178">
        <v>0</v>
      </c>
      <c r="FC7178">
        <v>0</v>
      </c>
      <c r="FD7178">
        <v>0</v>
      </c>
      <c r="FE7178">
        <v>0</v>
      </c>
      <c r="FF7178">
        <v>0</v>
      </c>
      <c r="FG7178">
        <v>0</v>
      </c>
      <c r="FH7178">
        <v>0</v>
      </c>
      <c r="FI7178">
        <v>0</v>
      </c>
      <c r="FJ7178">
        <v>0</v>
      </c>
      <c r="FK7178">
        <v>0</v>
      </c>
      <c r="FL7178">
        <v>0</v>
      </c>
      <c r="FM7178">
        <v>0</v>
      </c>
      <c r="FN7178">
        <v>0</v>
      </c>
      <c r="FO7178">
        <v>0</v>
      </c>
      <c r="FP7178">
        <v>0</v>
      </c>
      <c r="FQ7178">
        <v>0</v>
      </c>
      <c r="FR7178">
        <v>0</v>
      </c>
      <c r="FS7178">
        <v>0</v>
      </c>
      <c r="FT7178">
        <v>0</v>
      </c>
      <c r="FU7178">
        <v>0</v>
      </c>
      <c r="FV7178">
        <v>0</v>
      </c>
      <c r="FW7178">
        <v>0</v>
      </c>
      <c r="FX7178">
        <v>0</v>
      </c>
      <c r="FY7178">
        <v>0</v>
      </c>
      <c r="FZ7178">
        <v>0</v>
      </c>
      <c r="GA7178">
        <v>0</v>
      </c>
      <c r="GB7178">
        <v>0</v>
      </c>
      <c r="GC7178">
        <v>0</v>
      </c>
      <c r="GD7178">
        <v>0</v>
      </c>
      <c r="GE7178">
        <v>0</v>
      </c>
      <c r="GF7178">
        <v>0</v>
      </c>
      <c r="GG7178">
        <v>0</v>
      </c>
      <c r="GH7178">
        <v>0</v>
      </c>
      <c r="GI7178">
        <v>0</v>
      </c>
      <c r="GJ7178">
        <v>0</v>
      </c>
      <c r="GK7178">
        <v>0</v>
      </c>
      <c r="GL7178">
        <v>0</v>
      </c>
      <c r="GM7178">
        <v>0</v>
      </c>
      <c r="GN7178">
        <v>0</v>
      </c>
      <c r="GO7178">
        <v>0</v>
      </c>
      <c r="GP7178">
        <v>0</v>
      </c>
      <c r="GQ7178">
        <v>0</v>
      </c>
      <c r="GR7178">
        <v>0</v>
      </c>
      <c r="GS7178">
        <v>0</v>
      </c>
      <c r="GT7178">
        <v>0</v>
      </c>
      <c r="GU7178">
        <v>0</v>
      </c>
      <c r="GV7178">
        <v>0</v>
      </c>
      <c r="GW7178">
        <v>0</v>
      </c>
      <c r="GX7178">
        <v>0</v>
      </c>
      <c r="GY7178">
        <v>0</v>
      </c>
      <c r="GZ7178">
        <v>0</v>
      </c>
      <c r="HA7178">
        <v>0</v>
      </c>
      <c r="HB7178">
        <v>0</v>
      </c>
      <c r="HC7178">
        <v>0</v>
      </c>
      <c r="HD7178">
        <v>0</v>
      </c>
      <c r="HE7178">
        <v>0</v>
      </c>
      <c r="HF7178">
        <v>0</v>
      </c>
      <c r="HG7178">
        <v>0</v>
      </c>
      <c r="HH7178">
        <v>0</v>
      </c>
      <c r="HI7178">
        <v>0</v>
      </c>
      <c r="HJ7178">
        <v>0</v>
      </c>
      <c r="HK7178">
        <v>0</v>
      </c>
      <c r="HL7178">
        <v>0</v>
      </c>
      <c r="HM7178">
        <v>0</v>
      </c>
      <c r="HN7178">
        <v>0</v>
      </c>
      <c r="HO7178">
        <v>0</v>
      </c>
      <c r="HP7178">
        <v>0</v>
      </c>
      <c r="HQ7178">
        <v>0</v>
      </c>
      <c r="HR7178">
        <v>0</v>
      </c>
      <c r="HS7178">
        <v>0</v>
      </c>
      <c r="HT7178">
        <v>0</v>
      </c>
      <c r="HU7178">
        <v>0</v>
      </c>
      <c r="HV7178">
        <v>0</v>
      </c>
      <c r="HW7178">
        <v>0</v>
      </c>
      <c r="HX7178">
        <v>0</v>
      </c>
      <c r="HY7178">
        <v>0</v>
      </c>
      <c r="HZ7178">
        <v>0</v>
      </c>
      <c r="IA7178">
        <v>0</v>
      </c>
      <c r="IB7178">
        <v>0</v>
      </c>
      <c r="IC7178">
        <v>0</v>
      </c>
      <c r="ID7178">
        <v>0</v>
      </c>
      <c r="IE7178">
        <v>0</v>
      </c>
      <c r="IF7178">
        <v>0</v>
      </c>
      <c r="IG7178">
        <v>0</v>
      </c>
      <c r="IH7178">
        <v>0</v>
      </c>
      <c r="II7178">
        <v>0</v>
      </c>
      <c r="IJ7178">
        <v>0</v>
      </c>
      <c r="IK7178">
        <v>0</v>
      </c>
      <c r="IL7178">
        <v>0</v>
      </c>
      <c r="IM7178">
        <v>1</v>
      </c>
      <c r="IN7178">
        <v>0</v>
      </c>
      <c r="IO7178">
        <v>0</v>
      </c>
      <c r="IP7178">
        <v>0</v>
      </c>
      <c r="IQ7178">
        <v>0</v>
      </c>
      <c r="IR7178">
        <v>0</v>
      </c>
      <c r="IS7178">
        <v>0</v>
      </c>
      <c r="IT7178">
        <v>0</v>
      </c>
      <c r="IU7178">
        <v>0</v>
      </c>
      <c r="IV7178">
        <v>0</v>
      </c>
      <c r="IW7178">
        <v>0</v>
      </c>
      <c r="IX7178">
        <v>0</v>
      </c>
      <c r="IY7178">
        <v>0</v>
      </c>
      <c r="IZ7178">
        <v>0</v>
      </c>
      <c r="JA7178">
        <v>0</v>
      </c>
      <c r="JB7178">
        <v>0</v>
      </c>
      <c r="JC7178">
        <v>0</v>
      </c>
      <c r="JD7178">
        <v>0</v>
      </c>
      <c r="JE7178">
        <v>0</v>
      </c>
      <c r="JF7178">
        <v>0</v>
      </c>
      <c r="JG7178">
        <v>0</v>
      </c>
      <c r="JH7178">
        <v>0</v>
      </c>
      <c r="JI7178">
        <v>0</v>
      </c>
      <c r="JJ7178">
        <v>0</v>
      </c>
      <c r="JK7178">
        <v>0</v>
      </c>
      <c r="JL7178">
        <v>0</v>
      </c>
      <c r="JM7178" s="19">
        <v>0</v>
      </c>
      <c r="JN7178">
        <v>0</v>
      </c>
      <c r="JO7178">
        <v>0</v>
      </c>
      <c r="JP7178">
        <v>0</v>
      </c>
      <c r="JQ7178">
        <v>0</v>
      </c>
      <c r="JR7178">
        <v>0</v>
      </c>
      <c r="JS7178">
        <v>0</v>
      </c>
      <c r="JT7178">
        <v>0</v>
      </c>
      <c r="JU7178">
        <v>0</v>
      </c>
      <c r="JV7178">
        <v>0</v>
      </c>
      <c r="JW7178">
        <v>0</v>
      </c>
      <c r="JX7178">
        <v>0</v>
      </c>
      <c r="JY7178">
        <v>0</v>
      </c>
      <c r="JZ7178">
        <v>0</v>
      </c>
      <c r="KA7178">
        <v>0</v>
      </c>
      <c r="KB7178">
        <v>0</v>
      </c>
      <c r="KC7178">
        <v>0</v>
      </c>
      <c r="KD7178">
        <v>0</v>
      </c>
      <c r="KE7178">
        <v>0</v>
      </c>
    </row>
    <row r="7179" spans="1:291" x14ac:dyDescent="0.3">
      <c r="A7179">
        <v>1</v>
      </c>
      <c r="B7179">
        <v>25</v>
      </c>
      <c r="C7179">
        <v>1</v>
      </c>
      <c r="D7179">
        <v>8456.81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0</v>
      </c>
      <c r="DA7179">
        <v>0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  <c r="DL7179">
        <v>0</v>
      </c>
      <c r="DM7179">
        <v>0</v>
      </c>
      <c r="DN7179">
        <v>0</v>
      </c>
      <c r="DO7179">
        <v>0</v>
      </c>
      <c r="DP7179">
        <v>0</v>
      </c>
      <c r="DQ7179">
        <v>0</v>
      </c>
      <c r="DR7179">
        <v>0</v>
      </c>
      <c r="DS7179">
        <v>0</v>
      </c>
      <c r="DT7179">
        <v>0</v>
      </c>
      <c r="DU7179">
        <v>0</v>
      </c>
      <c r="DV7179">
        <v>0</v>
      </c>
      <c r="DW7179">
        <v>0</v>
      </c>
      <c r="DX7179">
        <v>0</v>
      </c>
      <c r="DY7179">
        <v>0</v>
      </c>
      <c r="DZ7179">
        <v>0</v>
      </c>
      <c r="EA7179">
        <v>0</v>
      </c>
      <c r="EB7179">
        <v>0</v>
      </c>
      <c r="EC7179">
        <v>0</v>
      </c>
      <c r="ED7179">
        <v>0</v>
      </c>
      <c r="EE7179">
        <v>0</v>
      </c>
      <c r="EF7179">
        <v>0</v>
      </c>
      <c r="EG7179">
        <v>0</v>
      </c>
      <c r="EH7179">
        <v>0</v>
      </c>
      <c r="EI7179">
        <v>0</v>
      </c>
      <c r="EJ7179">
        <v>0</v>
      </c>
      <c r="EK7179">
        <v>0</v>
      </c>
      <c r="EL7179">
        <v>0</v>
      </c>
      <c r="EM7179">
        <v>0</v>
      </c>
      <c r="EN7179">
        <v>0</v>
      </c>
      <c r="EO7179">
        <v>0</v>
      </c>
      <c r="EP7179">
        <v>0</v>
      </c>
      <c r="EQ7179">
        <v>0</v>
      </c>
      <c r="ER7179">
        <v>0</v>
      </c>
      <c r="ES7179">
        <v>0</v>
      </c>
      <c r="ET7179">
        <v>0</v>
      </c>
      <c r="EU7179">
        <v>0</v>
      </c>
      <c r="EV7179">
        <v>0</v>
      </c>
      <c r="EW7179">
        <v>0</v>
      </c>
      <c r="EX7179">
        <v>0</v>
      </c>
      <c r="EY7179">
        <v>0</v>
      </c>
      <c r="EZ7179">
        <v>0</v>
      </c>
      <c r="FA7179">
        <v>0</v>
      </c>
      <c r="FB7179">
        <v>0</v>
      </c>
      <c r="FC7179">
        <v>0</v>
      </c>
      <c r="FD7179">
        <v>0</v>
      </c>
      <c r="FE7179">
        <v>0</v>
      </c>
      <c r="FF7179">
        <v>0</v>
      </c>
      <c r="FG7179">
        <v>0</v>
      </c>
      <c r="FH7179">
        <v>0</v>
      </c>
      <c r="FI7179">
        <v>0</v>
      </c>
      <c r="FJ7179">
        <v>0</v>
      </c>
      <c r="FK7179">
        <v>0</v>
      </c>
      <c r="FL7179">
        <v>0</v>
      </c>
      <c r="FM7179">
        <v>0</v>
      </c>
      <c r="FN7179">
        <v>0</v>
      </c>
      <c r="FO7179">
        <v>0</v>
      </c>
      <c r="FP7179">
        <v>0</v>
      </c>
      <c r="FQ7179">
        <v>0</v>
      </c>
      <c r="FR7179">
        <v>0</v>
      </c>
      <c r="FS7179">
        <v>0</v>
      </c>
      <c r="FT7179">
        <v>0</v>
      </c>
      <c r="FU7179">
        <v>0</v>
      </c>
      <c r="FV7179">
        <v>0</v>
      </c>
      <c r="FW7179">
        <v>0</v>
      </c>
      <c r="FX7179">
        <v>0</v>
      </c>
      <c r="FY7179">
        <v>0</v>
      </c>
      <c r="FZ7179">
        <v>0</v>
      </c>
      <c r="GA7179">
        <v>0</v>
      </c>
      <c r="GB7179">
        <v>0</v>
      </c>
      <c r="GC7179">
        <v>0</v>
      </c>
      <c r="GD7179">
        <v>0</v>
      </c>
      <c r="GE7179">
        <v>0</v>
      </c>
      <c r="GF7179">
        <v>0</v>
      </c>
      <c r="GG7179">
        <v>0</v>
      </c>
      <c r="GH7179">
        <v>0</v>
      </c>
      <c r="GI7179">
        <v>0</v>
      </c>
      <c r="GJ7179">
        <v>0</v>
      </c>
      <c r="GK7179">
        <v>0</v>
      </c>
      <c r="GL7179">
        <v>0</v>
      </c>
      <c r="GM7179">
        <v>0</v>
      </c>
      <c r="GN7179">
        <v>0</v>
      </c>
      <c r="GO7179">
        <v>0</v>
      </c>
      <c r="GP7179">
        <v>0</v>
      </c>
      <c r="GQ7179">
        <v>0</v>
      </c>
      <c r="GR7179">
        <v>0</v>
      </c>
      <c r="GS7179">
        <v>0</v>
      </c>
      <c r="GT7179">
        <v>0</v>
      </c>
      <c r="GU7179">
        <v>0</v>
      </c>
      <c r="GV7179">
        <v>0</v>
      </c>
      <c r="GW7179">
        <v>0</v>
      </c>
      <c r="GX7179">
        <v>0</v>
      </c>
      <c r="GY7179">
        <v>0</v>
      </c>
      <c r="GZ7179">
        <v>0</v>
      </c>
      <c r="HA7179">
        <v>0</v>
      </c>
      <c r="HB7179">
        <v>0</v>
      </c>
      <c r="HC7179">
        <v>0</v>
      </c>
      <c r="HD7179">
        <v>0</v>
      </c>
      <c r="HE7179">
        <v>0</v>
      </c>
      <c r="HF7179">
        <v>0</v>
      </c>
      <c r="HG7179">
        <v>0</v>
      </c>
      <c r="HH7179">
        <v>0</v>
      </c>
      <c r="HI7179">
        <v>0</v>
      </c>
      <c r="HJ7179">
        <v>0</v>
      </c>
      <c r="HK7179">
        <v>0</v>
      </c>
      <c r="HL7179">
        <v>0</v>
      </c>
      <c r="HM7179">
        <v>0</v>
      </c>
      <c r="HN7179">
        <v>0</v>
      </c>
      <c r="HO7179">
        <v>0</v>
      </c>
      <c r="HP7179">
        <v>0</v>
      </c>
      <c r="HQ7179">
        <v>0</v>
      </c>
      <c r="HR7179">
        <v>0</v>
      </c>
      <c r="HS7179">
        <v>0</v>
      </c>
      <c r="HT7179">
        <v>0</v>
      </c>
      <c r="HU7179">
        <v>0</v>
      </c>
      <c r="HV7179">
        <v>0</v>
      </c>
      <c r="HW7179">
        <v>0</v>
      </c>
      <c r="HX7179">
        <v>0</v>
      </c>
      <c r="HY7179">
        <v>0</v>
      </c>
      <c r="HZ7179">
        <v>0</v>
      </c>
      <c r="IA7179">
        <v>0</v>
      </c>
      <c r="IB7179">
        <v>0</v>
      </c>
      <c r="IC7179">
        <v>0</v>
      </c>
      <c r="ID7179">
        <v>0</v>
      </c>
      <c r="IE7179">
        <v>0</v>
      </c>
      <c r="IF7179">
        <v>0</v>
      </c>
      <c r="IG7179">
        <v>0</v>
      </c>
      <c r="IH7179">
        <v>0</v>
      </c>
      <c r="II7179">
        <v>0</v>
      </c>
      <c r="IJ7179">
        <v>0</v>
      </c>
      <c r="IK7179">
        <v>0</v>
      </c>
      <c r="IL7179">
        <v>0</v>
      </c>
      <c r="IM7179">
        <v>0</v>
      </c>
      <c r="IN7179">
        <v>1</v>
      </c>
      <c r="IO7179">
        <v>0</v>
      </c>
      <c r="IP7179">
        <v>0</v>
      </c>
      <c r="IQ7179">
        <v>0</v>
      </c>
      <c r="IR7179">
        <v>0</v>
      </c>
      <c r="IS7179">
        <v>0</v>
      </c>
      <c r="IT7179">
        <v>0</v>
      </c>
      <c r="IU7179">
        <v>0</v>
      </c>
      <c r="IV7179">
        <v>0</v>
      </c>
      <c r="IW7179">
        <v>0</v>
      </c>
      <c r="IX7179">
        <v>0</v>
      </c>
      <c r="IY7179">
        <v>0</v>
      </c>
      <c r="IZ7179">
        <v>0</v>
      </c>
      <c r="JA7179">
        <v>0</v>
      </c>
      <c r="JB7179">
        <v>0</v>
      </c>
      <c r="JC7179">
        <v>0</v>
      </c>
      <c r="JD7179">
        <v>0</v>
      </c>
      <c r="JE7179">
        <v>0</v>
      </c>
      <c r="JF7179">
        <v>0</v>
      </c>
      <c r="JG7179">
        <v>0</v>
      </c>
      <c r="JH7179">
        <v>0</v>
      </c>
      <c r="JI7179">
        <v>0</v>
      </c>
      <c r="JJ7179">
        <v>0</v>
      </c>
      <c r="JK7179">
        <v>0</v>
      </c>
      <c r="JL7179">
        <v>0</v>
      </c>
      <c r="JM7179" s="19">
        <v>0</v>
      </c>
      <c r="JN7179">
        <v>0</v>
      </c>
      <c r="JO7179">
        <v>0</v>
      </c>
      <c r="JP7179">
        <v>0</v>
      </c>
      <c r="JQ7179">
        <v>0</v>
      </c>
      <c r="JR7179">
        <v>0</v>
      </c>
      <c r="JS7179">
        <v>0</v>
      </c>
      <c r="JT7179">
        <v>0</v>
      </c>
      <c r="JU7179">
        <v>0</v>
      </c>
      <c r="JV7179">
        <v>0</v>
      </c>
      <c r="JW7179">
        <v>0</v>
      </c>
      <c r="JX7179">
        <v>0</v>
      </c>
      <c r="JY7179">
        <v>0</v>
      </c>
      <c r="JZ7179">
        <v>0</v>
      </c>
      <c r="KA7179">
        <v>0</v>
      </c>
      <c r="KB7179">
        <v>0</v>
      </c>
      <c r="KC7179">
        <v>0</v>
      </c>
      <c r="KD7179">
        <v>0</v>
      </c>
      <c r="KE7179">
        <v>0</v>
      </c>
    </row>
    <row r="7180" spans="1:291" x14ac:dyDescent="0.3">
      <c r="A7180">
        <v>1</v>
      </c>
      <c r="B7180">
        <v>25</v>
      </c>
      <c r="C7180">
        <v>1</v>
      </c>
      <c r="D7180">
        <v>8400.24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  <c r="CR7180">
        <v>0</v>
      </c>
      <c r="CS7180">
        <v>0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0</v>
      </c>
      <c r="DE7180">
        <v>0</v>
      </c>
      <c r="DF7180">
        <v>0</v>
      </c>
      <c r="DG7180">
        <v>0</v>
      </c>
      <c r="DH7180">
        <v>0</v>
      </c>
      <c r="DI7180">
        <v>0</v>
      </c>
      <c r="DJ7180">
        <v>0</v>
      </c>
      <c r="DK7180">
        <v>0</v>
      </c>
      <c r="DL7180">
        <v>0</v>
      </c>
      <c r="DM7180">
        <v>0</v>
      </c>
      <c r="DN7180">
        <v>0</v>
      </c>
      <c r="DO7180">
        <v>0</v>
      </c>
      <c r="DP7180">
        <v>0</v>
      </c>
      <c r="DQ7180">
        <v>0</v>
      </c>
      <c r="DR7180">
        <v>0</v>
      </c>
      <c r="DS7180">
        <v>0</v>
      </c>
      <c r="DT7180">
        <v>0</v>
      </c>
      <c r="DU7180">
        <v>0</v>
      </c>
      <c r="DV7180">
        <v>0</v>
      </c>
      <c r="DW7180">
        <v>0</v>
      </c>
      <c r="DX7180">
        <v>0</v>
      </c>
      <c r="DY7180">
        <v>0</v>
      </c>
      <c r="DZ7180">
        <v>0</v>
      </c>
      <c r="EA7180">
        <v>0</v>
      </c>
      <c r="EB7180">
        <v>0</v>
      </c>
      <c r="EC7180">
        <v>0</v>
      </c>
      <c r="ED7180">
        <v>0</v>
      </c>
      <c r="EE7180">
        <v>0</v>
      </c>
      <c r="EF7180">
        <v>0</v>
      </c>
      <c r="EG7180">
        <v>0</v>
      </c>
      <c r="EH7180">
        <v>0</v>
      </c>
      <c r="EI7180">
        <v>0</v>
      </c>
      <c r="EJ7180">
        <v>0</v>
      </c>
      <c r="EK7180">
        <v>0</v>
      </c>
      <c r="EL7180">
        <v>0</v>
      </c>
      <c r="EM7180">
        <v>0</v>
      </c>
      <c r="EN7180">
        <v>0</v>
      </c>
      <c r="EO7180">
        <v>0</v>
      </c>
      <c r="EP7180">
        <v>0</v>
      </c>
      <c r="EQ7180">
        <v>0</v>
      </c>
      <c r="ER7180">
        <v>0</v>
      </c>
      <c r="ES7180">
        <v>0</v>
      </c>
      <c r="ET7180">
        <v>0</v>
      </c>
      <c r="EU7180">
        <v>0</v>
      </c>
      <c r="EV7180">
        <v>0</v>
      </c>
      <c r="EW7180">
        <v>0</v>
      </c>
      <c r="EX7180">
        <v>0</v>
      </c>
      <c r="EY7180">
        <v>0</v>
      </c>
      <c r="EZ7180">
        <v>0</v>
      </c>
      <c r="FA7180">
        <v>0</v>
      </c>
      <c r="FB7180">
        <v>0</v>
      </c>
      <c r="FC7180">
        <v>0</v>
      </c>
      <c r="FD7180">
        <v>0</v>
      </c>
      <c r="FE7180">
        <v>0</v>
      </c>
      <c r="FF7180">
        <v>0</v>
      </c>
      <c r="FG7180">
        <v>0</v>
      </c>
      <c r="FH7180">
        <v>0</v>
      </c>
      <c r="FI7180">
        <v>0</v>
      </c>
      <c r="FJ7180">
        <v>0</v>
      </c>
      <c r="FK7180">
        <v>0</v>
      </c>
      <c r="FL7180">
        <v>0</v>
      </c>
      <c r="FM7180">
        <v>0</v>
      </c>
      <c r="FN7180">
        <v>0</v>
      </c>
      <c r="FO7180">
        <v>0</v>
      </c>
      <c r="FP7180">
        <v>0</v>
      </c>
      <c r="FQ7180">
        <v>0</v>
      </c>
      <c r="FR7180">
        <v>0</v>
      </c>
      <c r="FS7180">
        <v>0</v>
      </c>
      <c r="FT7180">
        <v>0</v>
      </c>
      <c r="FU7180">
        <v>0</v>
      </c>
      <c r="FV7180">
        <v>0</v>
      </c>
      <c r="FW7180">
        <v>0</v>
      </c>
      <c r="FX7180">
        <v>0</v>
      </c>
      <c r="FY7180">
        <v>0</v>
      </c>
      <c r="FZ7180">
        <v>0</v>
      </c>
      <c r="GA7180">
        <v>0</v>
      </c>
      <c r="GB7180">
        <v>0</v>
      </c>
      <c r="GC7180">
        <v>0</v>
      </c>
      <c r="GD7180">
        <v>0</v>
      </c>
      <c r="GE7180">
        <v>0</v>
      </c>
      <c r="GF7180">
        <v>0</v>
      </c>
      <c r="GG7180">
        <v>0</v>
      </c>
      <c r="GH7180">
        <v>0</v>
      </c>
      <c r="GI7180">
        <v>0</v>
      </c>
      <c r="GJ7180">
        <v>0</v>
      </c>
      <c r="GK7180">
        <v>0</v>
      </c>
      <c r="GL7180">
        <v>0</v>
      </c>
      <c r="GM7180">
        <v>0</v>
      </c>
      <c r="GN7180">
        <v>0</v>
      </c>
      <c r="GO7180">
        <v>0</v>
      </c>
      <c r="GP7180">
        <v>0</v>
      </c>
      <c r="GQ7180">
        <v>0</v>
      </c>
      <c r="GR7180">
        <v>0</v>
      </c>
      <c r="GS7180">
        <v>0</v>
      </c>
      <c r="GT7180">
        <v>0</v>
      </c>
      <c r="GU7180">
        <v>0</v>
      </c>
      <c r="GV7180">
        <v>0</v>
      </c>
      <c r="GW7180">
        <v>0</v>
      </c>
      <c r="GX7180">
        <v>0</v>
      </c>
      <c r="GY7180">
        <v>0</v>
      </c>
      <c r="GZ7180">
        <v>0</v>
      </c>
      <c r="HA7180">
        <v>0</v>
      </c>
      <c r="HB7180">
        <v>0</v>
      </c>
      <c r="HC7180">
        <v>0</v>
      </c>
      <c r="HD7180">
        <v>0</v>
      </c>
      <c r="HE7180">
        <v>0</v>
      </c>
      <c r="HF7180">
        <v>0</v>
      </c>
      <c r="HG7180">
        <v>0</v>
      </c>
      <c r="HH7180">
        <v>0</v>
      </c>
      <c r="HI7180">
        <v>0</v>
      </c>
      <c r="HJ7180">
        <v>0</v>
      </c>
      <c r="HK7180">
        <v>0</v>
      </c>
      <c r="HL7180">
        <v>0</v>
      </c>
      <c r="HM7180">
        <v>0</v>
      </c>
      <c r="HN7180">
        <v>0</v>
      </c>
      <c r="HO7180">
        <v>0</v>
      </c>
      <c r="HP7180">
        <v>0</v>
      </c>
      <c r="HQ7180">
        <v>0</v>
      </c>
      <c r="HR7180">
        <v>0</v>
      </c>
      <c r="HS7180">
        <v>0</v>
      </c>
      <c r="HT7180">
        <v>0</v>
      </c>
      <c r="HU7180">
        <v>0</v>
      </c>
      <c r="HV7180">
        <v>0</v>
      </c>
      <c r="HW7180">
        <v>0</v>
      </c>
      <c r="HX7180">
        <v>0</v>
      </c>
      <c r="HY7180">
        <v>0</v>
      </c>
      <c r="HZ7180">
        <v>0</v>
      </c>
      <c r="IA7180">
        <v>0</v>
      </c>
      <c r="IB7180">
        <v>0</v>
      </c>
      <c r="IC7180">
        <v>0</v>
      </c>
      <c r="ID7180">
        <v>0</v>
      </c>
      <c r="IE7180">
        <v>0</v>
      </c>
      <c r="IF7180">
        <v>0</v>
      </c>
      <c r="IG7180">
        <v>0</v>
      </c>
      <c r="IH7180">
        <v>0</v>
      </c>
      <c r="II7180">
        <v>0</v>
      </c>
      <c r="IJ7180">
        <v>0</v>
      </c>
      <c r="IK7180">
        <v>0</v>
      </c>
      <c r="IL7180">
        <v>0</v>
      </c>
      <c r="IM7180">
        <v>0</v>
      </c>
      <c r="IN7180">
        <v>0</v>
      </c>
      <c r="IO7180">
        <v>1</v>
      </c>
      <c r="IP7180">
        <v>0</v>
      </c>
      <c r="IQ7180">
        <v>0</v>
      </c>
      <c r="IR7180">
        <v>0</v>
      </c>
      <c r="IS7180">
        <v>0</v>
      </c>
      <c r="IT7180">
        <v>0</v>
      </c>
      <c r="IU7180">
        <v>0</v>
      </c>
      <c r="IV7180">
        <v>0</v>
      </c>
      <c r="IW7180">
        <v>0</v>
      </c>
      <c r="IX7180">
        <v>0</v>
      </c>
      <c r="IY7180">
        <v>0</v>
      </c>
      <c r="IZ7180">
        <v>0</v>
      </c>
      <c r="JA7180">
        <v>0</v>
      </c>
      <c r="JB7180">
        <v>0</v>
      </c>
      <c r="JC7180">
        <v>0</v>
      </c>
      <c r="JD7180">
        <v>0</v>
      </c>
      <c r="JE7180">
        <v>0</v>
      </c>
      <c r="JF7180">
        <v>0</v>
      </c>
      <c r="JG7180">
        <v>0</v>
      </c>
      <c r="JH7180">
        <v>0</v>
      </c>
      <c r="JI7180">
        <v>0</v>
      </c>
      <c r="JJ7180">
        <v>0</v>
      </c>
      <c r="JK7180">
        <v>0</v>
      </c>
      <c r="JL7180">
        <v>0</v>
      </c>
      <c r="JM7180" s="19">
        <v>0</v>
      </c>
      <c r="JN7180">
        <v>0</v>
      </c>
      <c r="JO7180">
        <v>0</v>
      </c>
      <c r="JP7180">
        <v>0</v>
      </c>
      <c r="JQ7180">
        <v>0</v>
      </c>
      <c r="JR7180">
        <v>0</v>
      </c>
      <c r="JS7180">
        <v>0</v>
      </c>
      <c r="JT7180">
        <v>0</v>
      </c>
      <c r="JU7180">
        <v>0</v>
      </c>
      <c r="JV7180">
        <v>0</v>
      </c>
      <c r="JW7180">
        <v>0</v>
      </c>
      <c r="JX7180">
        <v>0</v>
      </c>
      <c r="JY7180">
        <v>0</v>
      </c>
      <c r="JZ7180">
        <v>0</v>
      </c>
      <c r="KA7180">
        <v>0</v>
      </c>
      <c r="KB7180">
        <v>0</v>
      </c>
      <c r="KC7180">
        <v>0</v>
      </c>
      <c r="KD7180">
        <v>0</v>
      </c>
      <c r="KE7180">
        <v>0</v>
      </c>
    </row>
    <row r="7181" spans="1:291" x14ac:dyDescent="0.3">
      <c r="A7181">
        <v>1</v>
      </c>
      <c r="B7181">
        <v>25</v>
      </c>
      <c r="C7181">
        <v>1</v>
      </c>
      <c r="D7181">
        <v>8365.59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  <c r="CR7181">
        <v>0</v>
      </c>
      <c r="CS7181">
        <v>0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0</v>
      </c>
      <c r="DF7181">
        <v>0</v>
      </c>
      <c r="DG7181">
        <v>0</v>
      </c>
      <c r="DH7181">
        <v>0</v>
      </c>
      <c r="DI7181">
        <v>0</v>
      </c>
      <c r="DJ7181">
        <v>0</v>
      </c>
      <c r="DK7181">
        <v>0</v>
      </c>
      <c r="DL7181">
        <v>0</v>
      </c>
      <c r="DM7181">
        <v>0</v>
      </c>
      <c r="DN7181">
        <v>0</v>
      </c>
      <c r="DO7181">
        <v>0</v>
      </c>
      <c r="DP7181">
        <v>0</v>
      </c>
      <c r="DQ7181">
        <v>0</v>
      </c>
      <c r="DR7181">
        <v>0</v>
      </c>
      <c r="DS7181">
        <v>0</v>
      </c>
      <c r="DT7181">
        <v>0</v>
      </c>
      <c r="DU7181">
        <v>0</v>
      </c>
      <c r="DV7181">
        <v>0</v>
      </c>
      <c r="DW7181">
        <v>0</v>
      </c>
      <c r="DX7181">
        <v>0</v>
      </c>
      <c r="DY7181">
        <v>0</v>
      </c>
      <c r="DZ7181">
        <v>0</v>
      </c>
      <c r="EA7181">
        <v>0</v>
      </c>
      <c r="EB7181">
        <v>0</v>
      </c>
      <c r="EC7181">
        <v>0</v>
      </c>
      <c r="ED7181">
        <v>0</v>
      </c>
      <c r="EE7181">
        <v>0</v>
      </c>
      <c r="EF7181">
        <v>0</v>
      </c>
      <c r="EG7181">
        <v>0</v>
      </c>
      <c r="EH7181">
        <v>0</v>
      </c>
      <c r="EI7181">
        <v>0</v>
      </c>
      <c r="EJ7181">
        <v>0</v>
      </c>
      <c r="EK7181">
        <v>0</v>
      </c>
      <c r="EL7181">
        <v>0</v>
      </c>
      <c r="EM7181">
        <v>0</v>
      </c>
      <c r="EN7181">
        <v>0</v>
      </c>
      <c r="EO7181">
        <v>0</v>
      </c>
      <c r="EP7181">
        <v>0</v>
      </c>
      <c r="EQ7181">
        <v>0</v>
      </c>
      <c r="ER7181">
        <v>0</v>
      </c>
      <c r="ES7181">
        <v>0</v>
      </c>
      <c r="ET7181">
        <v>0</v>
      </c>
      <c r="EU7181">
        <v>0</v>
      </c>
      <c r="EV7181">
        <v>0</v>
      </c>
      <c r="EW7181">
        <v>0</v>
      </c>
      <c r="EX7181">
        <v>0</v>
      </c>
      <c r="EY7181">
        <v>0</v>
      </c>
      <c r="EZ7181">
        <v>0</v>
      </c>
      <c r="FA7181">
        <v>0</v>
      </c>
      <c r="FB7181">
        <v>0</v>
      </c>
      <c r="FC7181">
        <v>0</v>
      </c>
      <c r="FD7181">
        <v>0</v>
      </c>
      <c r="FE7181">
        <v>0</v>
      </c>
      <c r="FF7181">
        <v>0</v>
      </c>
      <c r="FG7181">
        <v>0</v>
      </c>
      <c r="FH7181">
        <v>0</v>
      </c>
      <c r="FI7181">
        <v>0</v>
      </c>
      <c r="FJ7181">
        <v>0</v>
      </c>
      <c r="FK7181">
        <v>0</v>
      </c>
      <c r="FL7181">
        <v>0</v>
      </c>
      <c r="FM7181">
        <v>0</v>
      </c>
      <c r="FN7181">
        <v>0</v>
      </c>
      <c r="FO7181">
        <v>0</v>
      </c>
      <c r="FP7181">
        <v>0</v>
      </c>
      <c r="FQ7181">
        <v>0</v>
      </c>
      <c r="FR7181">
        <v>0</v>
      </c>
      <c r="FS7181">
        <v>0</v>
      </c>
      <c r="FT7181">
        <v>0</v>
      </c>
      <c r="FU7181">
        <v>0</v>
      </c>
      <c r="FV7181">
        <v>0</v>
      </c>
      <c r="FW7181">
        <v>0</v>
      </c>
      <c r="FX7181">
        <v>0</v>
      </c>
      <c r="FY7181">
        <v>0</v>
      </c>
      <c r="FZ7181">
        <v>0</v>
      </c>
      <c r="GA7181">
        <v>0</v>
      </c>
      <c r="GB7181">
        <v>0</v>
      </c>
      <c r="GC7181">
        <v>0</v>
      </c>
      <c r="GD7181">
        <v>0</v>
      </c>
      <c r="GE7181">
        <v>0</v>
      </c>
      <c r="GF7181">
        <v>0</v>
      </c>
      <c r="GG7181">
        <v>0</v>
      </c>
      <c r="GH7181">
        <v>0</v>
      </c>
      <c r="GI7181">
        <v>0</v>
      </c>
      <c r="GJ7181">
        <v>0</v>
      </c>
      <c r="GK7181">
        <v>0</v>
      </c>
      <c r="GL7181">
        <v>0</v>
      </c>
      <c r="GM7181">
        <v>0</v>
      </c>
      <c r="GN7181">
        <v>0</v>
      </c>
      <c r="GO7181">
        <v>0</v>
      </c>
      <c r="GP7181">
        <v>0</v>
      </c>
      <c r="GQ7181">
        <v>0</v>
      </c>
      <c r="GR7181">
        <v>0</v>
      </c>
      <c r="GS7181">
        <v>0</v>
      </c>
      <c r="GT7181">
        <v>0</v>
      </c>
      <c r="GU7181">
        <v>0</v>
      </c>
      <c r="GV7181">
        <v>0</v>
      </c>
      <c r="GW7181">
        <v>0</v>
      </c>
      <c r="GX7181">
        <v>0</v>
      </c>
      <c r="GY7181">
        <v>0</v>
      </c>
      <c r="GZ7181">
        <v>0</v>
      </c>
      <c r="HA7181">
        <v>0</v>
      </c>
      <c r="HB7181">
        <v>0</v>
      </c>
      <c r="HC7181">
        <v>0</v>
      </c>
      <c r="HD7181">
        <v>0</v>
      </c>
      <c r="HE7181">
        <v>0</v>
      </c>
      <c r="HF7181">
        <v>0</v>
      </c>
      <c r="HG7181">
        <v>0</v>
      </c>
      <c r="HH7181">
        <v>0</v>
      </c>
      <c r="HI7181">
        <v>0</v>
      </c>
      <c r="HJ7181">
        <v>0</v>
      </c>
      <c r="HK7181">
        <v>0</v>
      </c>
      <c r="HL7181">
        <v>0</v>
      </c>
      <c r="HM7181">
        <v>0</v>
      </c>
      <c r="HN7181">
        <v>0</v>
      </c>
      <c r="HO7181">
        <v>0</v>
      </c>
      <c r="HP7181">
        <v>0</v>
      </c>
      <c r="HQ7181">
        <v>0</v>
      </c>
      <c r="HR7181">
        <v>0</v>
      </c>
      <c r="HS7181">
        <v>0</v>
      </c>
      <c r="HT7181">
        <v>0</v>
      </c>
      <c r="HU7181">
        <v>0</v>
      </c>
      <c r="HV7181">
        <v>0</v>
      </c>
      <c r="HW7181">
        <v>0</v>
      </c>
      <c r="HX7181">
        <v>0</v>
      </c>
      <c r="HY7181">
        <v>0</v>
      </c>
      <c r="HZ7181">
        <v>0</v>
      </c>
      <c r="IA7181">
        <v>0</v>
      </c>
      <c r="IB7181">
        <v>0</v>
      </c>
      <c r="IC7181">
        <v>0</v>
      </c>
      <c r="ID7181">
        <v>0</v>
      </c>
      <c r="IE7181">
        <v>0</v>
      </c>
      <c r="IF7181">
        <v>0</v>
      </c>
      <c r="IG7181">
        <v>0</v>
      </c>
      <c r="IH7181">
        <v>0</v>
      </c>
      <c r="II7181">
        <v>0</v>
      </c>
      <c r="IJ7181">
        <v>0</v>
      </c>
      <c r="IK7181">
        <v>0</v>
      </c>
      <c r="IL7181">
        <v>0</v>
      </c>
      <c r="IM7181">
        <v>0</v>
      </c>
      <c r="IN7181">
        <v>0</v>
      </c>
      <c r="IO7181">
        <v>0</v>
      </c>
      <c r="IP7181">
        <v>1</v>
      </c>
      <c r="IQ7181">
        <v>0</v>
      </c>
      <c r="IR7181">
        <v>0</v>
      </c>
      <c r="IS7181">
        <v>0</v>
      </c>
      <c r="IT7181">
        <v>0</v>
      </c>
      <c r="IU7181">
        <v>0</v>
      </c>
      <c r="IV7181">
        <v>0</v>
      </c>
      <c r="IW7181">
        <v>0</v>
      </c>
      <c r="IX7181">
        <v>0</v>
      </c>
      <c r="IY7181">
        <v>0</v>
      </c>
      <c r="IZ7181">
        <v>0</v>
      </c>
      <c r="JA7181">
        <v>0</v>
      </c>
      <c r="JB7181">
        <v>0</v>
      </c>
      <c r="JC7181">
        <v>0</v>
      </c>
      <c r="JD7181">
        <v>0</v>
      </c>
      <c r="JE7181">
        <v>0</v>
      </c>
      <c r="JF7181">
        <v>0</v>
      </c>
      <c r="JG7181">
        <v>0</v>
      </c>
      <c r="JH7181">
        <v>0</v>
      </c>
      <c r="JI7181">
        <v>0</v>
      </c>
      <c r="JJ7181">
        <v>0</v>
      </c>
      <c r="JK7181">
        <v>0</v>
      </c>
      <c r="JL7181">
        <v>0</v>
      </c>
      <c r="JM7181" s="19">
        <v>0</v>
      </c>
      <c r="JN7181">
        <v>0</v>
      </c>
      <c r="JO7181">
        <v>0</v>
      </c>
      <c r="JP7181">
        <v>0</v>
      </c>
      <c r="JQ7181">
        <v>0</v>
      </c>
      <c r="JR7181">
        <v>0</v>
      </c>
      <c r="JS7181">
        <v>0</v>
      </c>
      <c r="JT7181">
        <v>0</v>
      </c>
      <c r="JU7181">
        <v>0</v>
      </c>
      <c r="JV7181">
        <v>0</v>
      </c>
      <c r="JW7181">
        <v>0</v>
      </c>
      <c r="JX7181">
        <v>0</v>
      </c>
      <c r="JY7181">
        <v>0</v>
      </c>
      <c r="JZ7181">
        <v>0</v>
      </c>
      <c r="KA7181">
        <v>0</v>
      </c>
      <c r="KB7181">
        <v>0</v>
      </c>
      <c r="KC7181">
        <v>0</v>
      </c>
      <c r="KD7181">
        <v>0</v>
      </c>
      <c r="KE7181">
        <v>0</v>
      </c>
    </row>
    <row r="7182" spans="1:291" x14ac:dyDescent="0.3">
      <c r="A7182">
        <v>1</v>
      </c>
      <c r="B7182">
        <v>25</v>
      </c>
      <c r="C7182">
        <v>1</v>
      </c>
      <c r="D7182">
        <v>8358.94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  <c r="CR7182">
        <v>0</v>
      </c>
      <c r="CS7182">
        <v>0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0</v>
      </c>
      <c r="DN7182">
        <v>0</v>
      </c>
      <c r="DO7182">
        <v>0</v>
      </c>
      <c r="DP7182">
        <v>0</v>
      </c>
      <c r="DQ7182">
        <v>0</v>
      </c>
      <c r="DR7182">
        <v>0</v>
      </c>
      <c r="DS7182">
        <v>0</v>
      </c>
      <c r="DT7182">
        <v>0</v>
      </c>
      <c r="DU7182">
        <v>0</v>
      </c>
      <c r="DV7182">
        <v>0</v>
      </c>
      <c r="DW7182">
        <v>0</v>
      </c>
      <c r="DX7182">
        <v>0</v>
      </c>
      <c r="DY7182">
        <v>0</v>
      </c>
      <c r="DZ7182">
        <v>0</v>
      </c>
      <c r="EA7182">
        <v>0</v>
      </c>
      <c r="EB7182">
        <v>0</v>
      </c>
      <c r="EC7182">
        <v>0</v>
      </c>
      <c r="ED7182">
        <v>0</v>
      </c>
      <c r="EE7182">
        <v>0</v>
      </c>
      <c r="EF7182">
        <v>0</v>
      </c>
      <c r="EG7182">
        <v>0</v>
      </c>
      <c r="EH7182">
        <v>0</v>
      </c>
      <c r="EI7182">
        <v>0</v>
      </c>
      <c r="EJ7182">
        <v>0</v>
      </c>
      <c r="EK7182">
        <v>0</v>
      </c>
      <c r="EL7182">
        <v>0</v>
      </c>
      <c r="EM7182">
        <v>0</v>
      </c>
      <c r="EN7182">
        <v>0</v>
      </c>
      <c r="EO7182">
        <v>0</v>
      </c>
      <c r="EP7182">
        <v>0</v>
      </c>
      <c r="EQ7182">
        <v>0</v>
      </c>
      <c r="ER7182">
        <v>0</v>
      </c>
      <c r="ES7182">
        <v>0</v>
      </c>
      <c r="ET7182">
        <v>0</v>
      </c>
      <c r="EU7182">
        <v>0</v>
      </c>
      <c r="EV7182">
        <v>0</v>
      </c>
      <c r="EW7182">
        <v>0</v>
      </c>
      <c r="EX7182">
        <v>0</v>
      </c>
      <c r="EY7182">
        <v>0</v>
      </c>
      <c r="EZ7182">
        <v>0</v>
      </c>
      <c r="FA7182">
        <v>0</v>
      </c>
      <c r="FB7182">
        <v>0</v>
      </c>
      <c r="FC7182">
        <v>0</v>
      </c>
      <c r="FD7182">
        <v>0</v>
      </c>
      <c r="FE7182">
        <v>0</v>
      </c>
      <c r="FF7182">
        <v>0</v>
      </c>
      <c r="FG7182">
        <v>0</v>
      </c>
      <c r="FH7182">
        <v>0</v>
      </c>
      <c r="FI7182">
        <v>0</v>
      </c>
      <c r="FJ7182">
        <v>0</v>
      </c>
      <c r="FK7182">
        <v>0</v>
      </c>
      <c r="FL7182">
        <v>0</v>
      </c>
      <c r="FM7182">
        <v>0</v>
      </c>
      <c r="FN7182">
        <v>0</v>
      </c>
      <c r="FO7182">
        <v>0</v>
      </c>
      <c r="FP7182">
        <v>0</v>
      </c>
      <c r="FQ7182">
        <v>0</v>
      </c>
      <c r="FR7182">
        <v>0</v>
      </c>
      <c r="FS7182">
        <v>0</v>
      </c>
      <c r="FT7182">
        <v>0</v>
      </c>
      <c r="FU7182">
        <v>0</v>
      </c>
      <c r="FV7182">
        <v>0</v>
      </c>
      <c r="FW7182">
        <v>0</v>
      </c>
      <c r="FX7182">
        <v>0</v>
      </c>
      <c r="FY7182">
        <v>0</v>
      </c>
      <c r="FZ7182">
        <v>0</v>
      </c>
      <c r="GA7182">
        <v>0</v>
      </c>
      <c r="GB7182">
        <v>0</v>
      </c>
      <c r="GC7182">
        <v>0</v>
      </c>
      <c r="GD7182">
        <v>0</v>
      </c>
      <c r="GE7182">
        <v>0</v>
      </c>
      <c r="GF7182">
        <v>0</v>
      </c>
      <c r="GG7182">
        <v>0</v>
      </c>
      <c r="GH7182">
        <v>0</v>
      </c>
      <c r="GI7182">
        <v>0</v>
      </c>
      <c r="GJ7182">
        <v>0</v>
      </c>
      <c r="GK7182">
        <v>0</v>
      </c>
      <c r="GL7182">
        <v>0</v>
      </c>
      <c r="GM7182">
        <v>0</v>
      </c>
      <c r="GN7182">
        <v>0</v>
      </c>
      <c r="GO7182">
        <v>0</v>
      </c>
      <c r="GP7182">
        <v>0</v>
      </c>
      <c r="GQ7182">
        <v>0</v>
      </c>
      <c r="GR7182">
        <v>0</v>
      </c>
      <c r="GS7182">
        <v>0</v>
      </c>
      <c r="GT7182">
        <v>0</v>
      </c>
      <c r="GU7182">
        <v>0</v>
      </c>
      <c r="GV7182">
        <v>0</v>
      </c>
      <c r="GW7182">
        <v>0</v>
      </c>
      <c r="GX7182">
        <v>0</v>
      </c>
      <c r="GY7182">
        <v>0</v>
      </c>
      <c r="GZ7182">
        <v>0</v>
      </c>
      <c r="HA7182">
        <v>0</v>
      </c>
      <c r="HB7182">
        <v>0</v>
      </c>
      <c r="HC7182">
        <v>0</v>
      </c>
      <c r="HD7182">
        <v>0</v>
      </c>
      <c r="HE7182">
        <v>0</v>
      </c>
      <c r="HF7182">
        <v>0</v>
      </c>
      <c r="HG7182">
        <v>0</v>
      </c>
      <c r="HH7182">
        <v>0</v>
      </c>
      <c r="HI7182">
        <v>0</v>
      </c>
      <c r="HJ7182">
        <v>0</v>
      </c>
      <c r="HK7182">
        <v>0</v>
      </c>
      <c r="HL7182">
        <v>0</v>
      </c>
      <c r="HM7182">
        <v>0</v>
      </c>
      <c r="HN7182">
        <v>0</v>
      </c>
      <c r="HO7182">
        <v>0</v>
      </c>
      <c r="HP7182">
        <v>0</v>
      </c>
      <c r="HQ7182">
        <v>0</v>
      </c>
      <c r="HR7182">
        <v>0</v>
      </c>
      <c r="HS7182">
        <v>0</v>
      </c>
      <c r="HT7182">
        <v>0</v>
      </c>
      <c r="HU7182">
        <v>0</v>
      </c>
      <c r="HV7182">
        <v>0</v>
      </c>
      <c r="HW7182">
        <v>0</v>
      </c>
      <c r="HX7182">
        <v>0</v>
      </c>
      <c r="HY7182">
        <v>0</v>
      </c>
      <c r="HZ7182">
        <v>0</v>
      </c>
      <c r="IA7182">
        <v>0</v>
      </c>
      <c r="IB7182">
        <v>0</v>
      </c>
      <c r="IC7182">
        <v>0</v>
      </c>
      <c r="ID7182">
        <v>0</v>
      </c>
      <c r="IE7182">
        <v>0</v>
      </c>
      <c r="IF7182">
        <v>0</v>
      </c>
      <c r="IG7182">
        <v>0</v>
      </c>
      <c r="IH7182">
        <v>0</v>
      </c>
      <c r="II7182">
        <v>0</v>
      </c>
      <c r="IJ7182">
        <v>0</v>
      </c>
      <c r="IK7182">
        <v>0</v>
      </c>
      <c r="IL7182">
        <v>0</v>
      </c>
      <c r="IM7182">
        <v>0</v>
      </c>
      <c r="IN7182">
        <v>0</v>
      </c>
      <c r="IO7182">
        <v>0</v>
      </c>
      <c r="IP7182">
        <v>0</v>
      </c>
      <c r="IQ7182">
        <v>1</v>
      </c>
      <c r="IR7182">
        <v>0</v>
      </c>
      <c r="IS7182">
        <v>0</v>
      </c>
      <c r="IT7182">
        <v>0</v>
      </c>
      <c r="IU7182">
        <v>0</v>
      </c>
      <c r="IV7182">
        <v>0</v>
      </c>
      <c r="IW7182">
        <v>0</v>
      </c>
      <c r="IX7182">
        <v>0</v>
      </c>
      <c r="IY7182">
        <v>0</v>
      </c>
      <c r="IZ7182">
        <v>0</v>
      </c>
      <c r="JA7182">
        <v>0</v>
      </c>
      <c r="JB7182">
        <v>0</v>
      </c>
      <c r="JC7182">
        <v>0</v>
      </c>
      <c r="JD7182">
        <v>0</v>
      </c>
      <c r="JE7182">
        <v>0</v>
      </c>
      <c r="JF7182">
        <v>0</v>
      </c>
      <c r="JG7182">
        <v>0</v>
      </c>
      <c r="JH7182">
        <v>0</v>
      </c>
      <c r="JI7182">
        <v>0</v>
      </c>
      <c r="JJ7182">
        <v>0</v>
      </c>
      <c r="JK7182">
        <v>0</v>
      </c>
      <c r="JL7182">
        <v>0</v>
      </c>
      <c r="JM7182" s="19">
        <v>0</v>
      </c>
      <c r="JN7182">
        <v>0</v>
      </c>
      <c r="JO7182">
        <v>0</v>
      </c>
      <c r="JP7182">
        <v>0</v>
      </c>
      <c r="JQ7182">
        <v>0</v>
      </c>
      <c r="JR7182">
        <v>0</v>
      </c>
      <c r="JS7182">
        <v>0</v>
      </c>
      <c r="JT7182">
        <v>0</v>
      </c>
      <c r="JU7182">
        <v>0</v>
      </c>
      <c r="JV7182">
        <v>0</v>
      </c>
      <c r="JW7182">
        <v>0</v>
      </c>
      <c r="JX7182">
        <v>0</v>
      </c>
      <c r="JY7182">
        <v>0</v>
      </c>
      <c r="JZ7182">
        <v>0</v>
      </c>
      <c r="KA7182">
        <v>0</v>
      </c>
      <c r="KB7182">
        <v>0</v>
      </c>
      <c r="KC7182">
        <v>0</v>
      </c>
      <c r="KD7182">
        <v>0</v>
      </c>
      <c r="KE7182">
        <v>0</v>
      </c>
    </row>
    <row r="7183" spans="1:291" x14ac:dyDescent="0.3">
      <c r="A7183">
        <v>1</v>
      </c>
      <c r="B7183">
        <v>25</v>
      </c>
      <c r="C7183">
        <v>1</v>
      </c>
      <c r="D7183">
        <v>8362.2800000000007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0</v>
      </c>
      <c r="DU7183">
        <v>0</v>
      </c>
      <c r="DV7183">
        <v>0</v>
      </c>
      <c r="DW7183">
        <v>0</v>
      </c>
      <c r="DX7183">
        <v>0</v>
      </c>
      <c r="DY7183">
        <v>0</v>
      </c>
      <c r="DZ7183">
        <v>0</v>
      </c>
      <c r="EA7183">
        <v>0</v>
      </c>
      <c r="EB7183">
        <v>0</v>
      </c>
      <c r="EC7183">
        <v>0</v>
      </c>
      <c r="ED7183">
        <v>0</v>
      </c>
      <c r="EE7183">
        <v>0</v>
      </c>
      <c r="EF7183">
        <v>0</v>
      </c>
      <c r="EG7183">
        <v>0</v>
      </c>
      <c r="EH7183">
        <v>0</v>
      </c>
      <c r="EI7183">
        <v>0</v>
      </c>
      <c r="EJ7183">
        <v>0</v>
      </c>
      <c r="EK7183">
        <v>0</v>
      </c>
      <c r="EL7183">
        <v>0</v>
      </c>
      <c r="EM7183">
        <v>0</v>
      </c>
      <c r="EN7183">
        <v>0</v>
      </c>
      <c r="EO7183">
        <v>0</v>
      </c>
      <c r="EP7183">
        <v>0</v>
      </c>
      <c r="EQ7183">
        <v>0</v>
      </c>
      <c r="ER7183">
        <v>0</v>
      </c>
      <c r="ES7183">
        <v>0</v>
      </c>
      <c r="ET7183">
        <v>0</v>
      </c>
      <c r="EU7183">
        <v>0</v>
      </c>
      <c r="EV7183">
        <v>0</v>
      </c>
      <c r="EW7183">
        <v>0</v>
      </c>
      <c r="EX7183">
        <v>0</v>
      </c>
      <c r="EY7183">
        <v>0</v>
      </c>
      <c r="EZ7183">
        <v>0</v>
      </c>
      <c r="FA7183">
        <v>0</v>
      </c>
      <c r="FB7183">
        <v>0</v>
      </c>
      <c r="FC7183">
        <v>0</v>
      </c>
      <c r="FD7183">
        <v>0</v>
      </c>
      <c r="FE7183">
        <v>0</v>
      </c>
      <c r="FF7183">
        <v>0</v>
      </c>
      <c r="FG7183">
        <v>0</v>
      </c>
      <c r="FH7183">
        <v>0</v>
      </c>
      <c r="FI7183">
        <v>0</v>
      </c>
      <c r="FJ7183">
        <v>0</v>
      </c>
      <c r="FK7183">
        <v>0</v>
      </c>
      <c r="FL7183">
        <v>0</v>
      </c>
      <c r="FM7183">
        <v>0</v>
      </c>
      <c r="FN7183">
        <v>0</v>
      </c>
      <c r="FO7183">
        <v>0</v>
      </c>
      <c r="FP7183">
        <v>0</v>
      </c>
      <c r="FQ7183">
        <v>0</v>
      </c>
      <c r="FR7183">
        <v>0</v>
      </c>
      <c r="FS7183">
        <v>0</v>
      </c>
      <c r="FT7183">
        <v>0</v>
      </c>
      <c r="FU7183">
        <v>0</v>
      </c>
      <c r="FV7183">
        <v>0</v>
      </c>
      <c r="FW7183">
        <v>0</v>
      </c>
      <c r="FX7183">
        <v>0</v>
      </c>
      <c r="FY7183">
        <v>0</v>
      </c>
      <c r="FZ7183">
        <v>0</v>
      </c>
      <c r="GA7183">
        <v>0</v>
      </c>
      <c r="GB7183">
        <v>0</v>
      </c>
      <c r="GC7183">
        <v>0</v>
      </c>
      <c r="GD7183">
        <v>0</v>
      </c>
      <c r="GE7183">
        <v>0</v>
      </c>
      <c r="GF7183">
        <v>0</v>
      </c>
      <c r="GG7183">
        <v>0</v>
      </c>
      <c r="GH7183">
        <v>0</v>
      </c>
      <c r="GI7183">
        <v>0</v>
      </c>
      <c r="GJ7183">
        <v>0</v>
      </c>
      <c r="GK7183">
        <v>0</v>
      </c>
      <c r="GL7183">
        <v>0</v>
      </c>
      <c r="GM7183">
        <v>0</v>
      </c>
      <c r="GN7183">
        <v>0</v>
      </c>
      <c r="GO7183">
        <v>0</v>
      </c>
      <c r="GP7183">
        <v>0</v>
      </c>
      <c r="GQ7183">
        <v>0</v>
      </c>
      <c r="GR7183">
        <v>0</v>
      </c>
      <c r="GS7183">
        <v>0</v>
      </c>
      <c r="GT7183">
        <v>0</v>
      </c>
      <c r="GU7183">
        <v>0</v>
      </c>
      <c r="GV7183">
        <v>0</v>
      </c>
      <c r="GW7183">
        <v>0</v>
      </c>
      <c r="GX7183">
        <v>0</v>
      </c>
      <c r="GY7183">
        <v>0</v>
      </c>
      <c r="GZ7183">
        <v>0</v>
      </c>
      <c r="HA7183">
        <v>0</v>
      </c>
      <c r="HB7183">
        <v>0</v>
      </c>
      <c r="HC7183">
        <v>0</v>
      </c>
      <c r="HD7183">
        <v>0</v>
      </c>
      <c r="HE7183">
        <v>0</v>
      </c>
      <c r="HF7183">
        <v>0</v>
      </c>
      <c r="HG7183">
        <v>0</v>
      </c>
      <c r="HH7183">
        <v>0</v>
      </c>
      <c r="HI7183">
        <v>0</v>
      </c>
      <c r="HJ7183">
        <v>0</v>
      </c>
      <c r="HK7183">
        <v>0</v>
      </c>
      <c r="HL7183">
        <v>0</v>
      </c>
      <c r="HM7183">
        <v>0</v>
      </c>
      <c r="HN7183">
        <v>0</v>
      </c>
      <c r="HO7183">
        <v>0</v>
      </c>
      <c r="HP7183">
        <v>0</v>
      </c>
      <c r="HQ7183">
        <v>0</v>
      </c>
      <c r="HR7183">
        <v>0</v>
      </c>
      <c r="HS7183">
        <v>0</v>
      </c>
      <c r="HT7183">
        <v>0</v>
      </c>
      <c r="HU7183">
        <v>0</v>
      </c>
      <c r="HV7183">
        <v>0</v>
      </c>
      <c r="HW7183">
        <v>0</v>
      </c>
      <c r="HX7183">
        <v>0</v>
      </c>
      <c r="HY7183">
        <v>0</v>
      </c>
      <c r="HZ7183">
        <v>0</v>
      </c>
      <c r="IA7183">
        <v>0</v>
      </c>
      <c r="IB7183">
        <v>0</v>
      </c>
      <c r="IC7183">
        <v>0</v>
      </c>
      <c r="ID7183">
        <v>0</v>
      </c>
      <c r="IE7183">
        <v>0</v>
      </c>
      <c r="IF7183">
        <v>0</v>
      </c>
      <c r="IG7183">
        <v>0</v>
      </c>
      <c r="IH7183">
        <v>0</v>
      </c>
      <c r="II7183">
        <v>0</v>
      </c>
      <c r="IJ7183">
        <v>0</v>
      </c>
      <c r="IK7183">
        <v>0</v>
      </c>
      <c r="IL7183">
        <v>0</v>
      </c>
      <c r="IM7183">
        <v>0</v>
      </c>
      <c r="IN7183">
        <v>0</v>
      </c>
      <c r="IO7183">
        <v>0</v>
      </c>
      <c r="IP7183">
        <v>0</v>
      </c>
      <c r="IQ7183">
        <v>0</v>
      </c>
      <c r="IR7183">
        <v>1</v>
      </c>
      <c r="IS7183">
        <v>0</v>
      </c>
      <c r="IT7183">
        <v>0</v>
      </c>
      <c r="IU7183">
        <v>0</v>
      </c>
      <c r="IV7183">
        <v>0</v>
      </c>
      <c r="IW7183">
        <v>0</v>
      </c>
      <c r="IX7183">
        <v>0</v>
      </c>
      <c r="IY7183">
        <v>0</v>
      </c>
      <c r="IZ7183">
        <v>0</v>
      </c>
      <c r="JA7183">
        <v>0</v>
      </c>
      <c r="JB7183">
        <v>0</v>
      </c>
      <c r="JC7183">
        <v>0</v>
      </c>
      <c r="JD7183">
        <v>0</v>
      </c>
      <c r="JE7183">
        <v>0</v>
      </c>
      <c r="JF7183">
        <v>0</v>
      </c>
      <c r="JG7183">
        <v>0</v>
      </c>
      <c r="JH7183">
        <v>0</v>
      </c>
      <c r="JI7183">
        <v>0</v>
      </c>
      <c r="JJ7183">
        <v>0</v>
      </c>
      <c r="JK7183">
        <v>0</v>
      </c>
      <c r="JL7183">
        <v>0</v>
      </c>
      <c r="JM7183" s="19">
        <v>0</v>
      </c>
      <c r="JN7183">
        <v>0</v>
      </c>
      <c r="JO7183">
        <v>0</v>
      </c>
      <c r="JP7183">
        <v>0</v>
      </c>
      <c r="JQ7183">
        <v>0</v>
      </c>
      <c r="JR7183">
        <v>0</v>
      </c>
      <c r="JS7183">
        <v>0</v>
      </c>
      <c r="JT7183">
        <v>0</v>
      </c>
      <c r="JU7183">
        <v>0</v>
      </c>
      <c r="JV7183">
        <v>0</v>
      </c>
      <c r="JW7183">
        <v>0</v>
      </c>
      <c r="JX7183">
        <v>0</v>
      </c>
      <c r="JY7183">
        <v>0</v>
      </c>
      <c r="JZ7183">
        <v>0</v>
      </c>
      <c r="KA7183">
        <v>0</v>
      </c>
      <c r="KB7183">
        <v>0</v>
      </c>
      <c r="KC7183">
        <v>0</v>
      </c>
      <c r="KD7183">
        <v>0</v>
      </c>
      <c r="KE7183">
        <v>0</v>
      </c>
    </row>
    <row r="7184" spans="1:291" x14ac:dyDescent="0.3">
      <c r="A7184">
        <v>1</v>
      </c>
      <c r="B7184">
        <v>25</v>
      </c>
      <c r="C7184">
        <v>1</v>
      </c>
      <c r="D7184">
        <v>8326.91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  <c r="CR7184">
        <v>0</v>
      </c>
      <c r="CS7184">
        <v>0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0</v>
      </c>
      <c r="DB7184">
        <v>0</v>
      </c>
      <c r="DC7184">
        <v>0</v>
      </c>
      <c r="DD7184">
        <v>0</v>
      </c>
      <c r="DE7184">
        <v>0</v>
      </c>
      <c r="DF7184">
        <v>0</v>
      </c>
      <c r="DG7184">
        <v>0</v>
      </c>
      <c r="DH7184">
        <v>0</v>
      </c>
      <c r="DI7184">
        <v>0</v>
      </c>
      <c r="DJ7184">
        <v>0</v>
      </c>
      <c r="DK7184">
        <v>0</v>
      </c>
      <c r="DL7184">
        <v>0</v>
      </c>
      <c r="DM7184">
        <v>0</v>
      </c>
      <c r="DN7184">
        <v>0</v>
      </c>
      <c r="DO7184">
        <v>0</v>
      </c>
      <c r="DP7184">
        <v>0</v>
      </c>
      <c r="DQ7184">
        <v>0</v>
      </c>
      <c r="DR7184">
        <v>0</v>
      </c>
      <c r="DS7184">
        <v>0</v>
      </c>
      <c r="DT7184">
        <v>0</v>
      </c>
      <c r="DU7184">
        <v>0</v>
      </c>
      <c r="DV7184">
        <v>0</v>
      </c>
      <c r="DW7184">
        <v>0</v>
      </c>
      <c r="DX7184">
        <v>0</v>
      </c>
      <c r="DY7184">
        <v>0</v>
      </c>
      <c r="DZ7184">
        <v>0</v>
      </c>
      <c r="EA7184">
        <v>0</v>
      </c>
      <c r="EB7184">
        <v>0</v>
      </c>
      <c r="EC7184">
        <v>0</v>
      </c>
      <c r="ED7184">
        <v>0</v>
      </c>
      <c r="EE7184">
        <v>0</v>
      </c>
      <c r="EF7184">
        <v>0</v>
      </c>
      <c r="EG7184">
        <v>0</v>
      </c>
      <c r="EH7184">
        <v>0</v>
      </c>
      <c r="EI7184">
        <v>0</v>
      </c>
      <c r="EJ7184">
        <v>0</v>
      </c>
      <c r="EK7184">
        <v>0</v>
      </c>
      <c r="EL7184">
        <v>0</v>
      </c>
      <c r="EM7184">
        <v>0</v>
      </c>
      <c r="EN7184">
        <v>0</v>
      </c>
      <c r="EO7184">
        <v>0</v>
      </c>
      <c r="EP7184">
        <v>0</v>
      </c>
      <c r="EQ7184">
        <v>0</v>
      </c>
      <c r="ER7184">
        <v>0</v>
      </c>
      <c r="ES7184">
        <v>0</v>
      </c>
      <c r="ET7184">
        <v>0</v>
      </c>
      <c r="EU7184">
        <v>0</v>
      </c>
      <c r="EV7184">
        <v>0</v>
      </c>
      <c r="EW7184">
        <v>0</v>
      </c>
      <c r="EX7184">
        <v>0</v>
      </c>
      <c r="EY7184">
        <v>0</v>
      </c>
      <c r="EZ7184">
        <v>0</v>
      </c>
      <c r="FA7184">
        <v>0</v>
      </c>
      <c r="FB7184">
        <v>0</v>
      </c>
      <c r="FC7184">
        <v>0</v>
      </c>
      <c r="FD7184">
        <v>0</v>
      </c>
      <c r="FE7184">
        <v>0</v>
      </c>
      <c r="FF7184">
        <v>0</v>
      </c>
      <c r="FG7184">
        <v>0</v>
      </c>
      <c r="FH7184">
        <v>0</v>
      </c>
      <c r="FI7184">
        <v>0</v>
      </c>
      <c r="FJ7184">
        <v>0</v>
      </c>
      <c r="FK7184">
        <v>0</v>
      </c>
      <c r="FL7184">
        <v>0</v>
      </c>
      <c r="FM7184">
        <v>0</v>
      </c>
      <c r="FN7184">
        <v>0</v>
      </c>
      <c r="FO7184">
        <v>0</v>
      </c>
      <c r="FP7184">
        <v>0</v>
      </c>
      <c r="FQ7184">
        <v>0</v>
      </c>
      <c r="FR7184">
        <v>0</v>
      </c>
      <c r="FS7184">
        <v>0</v>
      </c>
      <c r="FT7184">
        <v>0</v>
      </c>
      <c r="FU7184">
        <v>0</v>
      </c>
      <c r="FV7184">
        <v>0</v>
      </c>
      <c r="FW7184">
        <v>0</v>
      </c>
      <c r="FX7184">
        <v>0</v>
      </c>
      <c r="FY7184">
        <v>0</v>
      </c>
      <c r="FZ7184">
        <v>0</v>
      </c>
      <c r="GA7184">
        <v>0</v>
      </c>
      <c r="GB7184">
        <v>0</v>
      </c>
      <c r="GC7184">
        <v>0</v>
      </c>
      <c r="GD7184">
        <v>0</v>
      </c>
      <c r="GE7184">
        <v>0</v>
      </c>
      <c r="GF7184">
        <v>0</v>
      </c>
      <c r="GG7184">
        <v>0</v>
      </c>
      <c r="GH7184">
        <v>0</v>
      </c>
      <c r="GI7184">
        <v>0</v>
      </c>
      <c r="GJ7184">
        <v>0</v>
      </c>
      <c r="GK7184">
        <v>0</v>
      </c>
      <c r="GL7184">
        <v>0</v>
      </c>
      <c r="GM7184">
        <v>0</v>
      </c>
      <c r="GN7184">
        <v>0</v>
      </c>
      <c r="GO7184">
        <v>0</v>
      </c>
      <c r="GP7184">
        <v>0</v>
      </c>
      <c r="GQ7184">
        <v>0</v>
      </c>
      <c r="GR7184">
        <v>0</v>
      </c>
      <c r="GS7184">
        <v>0</v>
      </c>
      <c r="GT7184">
        <v>0</v>
      </c>
      <c r="GU7184">
        <v>0</v>
      </c>
      <c r="GV7184">
        <v>0</v>
      </c>
      <c r="GW7184">
        <v>0</v>
      </c>
      <c r="GX7184">
        <v>0</v>
      </c>
      <c r="GY7184">
        <v>0</v>
      </c>
      <c r="GZ7184">
        <v>0</v>
      </c>
      <c r="HA7184">
        <v>0</v>
      </c>
      <c r="HB7184">
        <v>0</v>
      </c>
      <c r="HC7184">
        <v>0</v>
      </c>
      <c r="HD7184">
        <v>0</v>
      </c>
      <c r="HE7184">
        <v>0</v>
      </c>
      <c r="HF7184">
        <v>0</v>
      </c>
      <c r="HG7184">
        <v>0</v>
      </c>
      <c r="HH7184">
        <v>0</v>
      </c>
      <c r="HI7184">
        <v>0</v>
      </c>
      <c r="HJ7184">
        <v>0</v>
      </c>
      <c r="HK7184">
        <v>0</v>
      </c>
      <c r="HL7184">
        <v>0</v>
      </c>
      <c r="HM7184">
        <v>0</v>
      </c>
      <c r="HN7184">
        <v>0</v>
      </c>
      <c r="HO7184">
        <v>0</v>
      </c>
      <c r="HP7184">
        <v>0</v>
      </c>
      <c r="HQ7184">
        <v>0</v>
      </c>
      <c r="HR7184">
        <v>0</v>
      </c>
      <c r="HS7184">
        <v>0</v>
      </c>
      <c r="HT7184">
        <v>0</v>
      </c>
      <c r="HU7184">
        <v>0</v>
      </c>
      <c r="HV7184">
        <v>0</v>
      </c>
      <c r="HW7184">
        <v>0</v>
      </c>
      <c r="HX7184">
        <v>0</v>
      </c>
      <c r="HY7184">
        <v>0</v>
      </c>
      <c r="HZ7184">
        <v>0</v>
      </c>
      <c r="IA7184">
        <v>0</v>
      </c>
      <c r="IB7184">
        <v>0</v>
      </c>
      <c r="IC7184">
        <v>0</v>
      </c>
      <c r="ID7184">
        <v>0</v>
      </c>
      <c r="IE7184">
        <v>0</v>
      </c>
      <c r="IF7184">
        <v>0</v>
      </c>
      <c r="IG7184">
        <v>0</v>
      </c>
      <c r="IH7184">
        <v>0</v>
      </c>
      <c r="II7184">
        <v>0</v>
      </c>
      <c r="IJ7184">
        <v>0</v>
      </c>
      <c r="IK7184">
        <v>0</v>
      </c>
      <c r="IL7184">
        <v>0</v>
      </c>
      <c r="IM7184">
        <v>0</v>
      </c>
      <c r="IN7184">
        <v>0</v>
      </c>
      <c r="IO7184">
        <v>0</v>
      </c>
      <c r="IP7184">
        <v>0</v>
      </c>
      <c r="IQ7184">
        <v>0</v>
      </c>
      <c r="IR7184">
        <v>0</v>
      </c>
      <c r="IS7184">
        <v>1</v>
      </c>
      <c r="IT7184">
        <v>0</v>
      </c>
      <c r="IU7184">
        <v>0</v>
      </c>
      <c r="IV7184">
        <v>0</v>
      </c>
      <c r="IW7184">
        <v>0</v>
      </c>
      <c r="IX7184">
        <v>0</v>
      </c>
      <c r="IY7184">
        <v>0</v>
      </c>
      <c r="IZ7184">
        <v>0</v>
      </c>
      <c r="JA7184">
        <v>0</v>
      </c>
      <c r="JB7184">
        <v>0</v>
      </c>
      <c r="JC7184">
        <v>0</v>
      </c>
      <c r="JD7184">
        <v>0</v>
      </c>
      <c r="JE7184">
        <v>0</v>
      </c>
      <c r="JF7184">
        <v>0</v>
      </c>
      <c r="JG7184">
        <v>0</v>
      </c>
      <c r="JH7184">
        <v>0</v>
      </c>
      <c r="JI7184">
        <v>0</v>
      </c>
      <c r="JJ7184">
        <v>0</v>
      </c>
      <c r="JK7184">
        <v>0</v>
      </c>
      <c r="JL7184">
        <v>0</v>
      </c>
      <c r="JM7184" s="19">
        <v>0</v>
      </c>
      <c r="JN7184">
        <v>0</v>
      </c>
      <c r="JO7184">
        <v>0</v>
      </c>
      <c r="JP7184">
        <v>0</v>
      </c>
      <c r="JQ7184">
        <v>0</v>
      </c>
      <c r="JR7184">
        <v>0</v>
      </c>
      <c r="JS7184">
        <v>0</v>
      </c>
      <c r="JT7184">
        <v>0</v>
      </c>
      <c r="JU7184">
        <v>0</v>
      </c>
      <c r="JV7184">
        <v>0</v>
      </c>
      <c r="JW7184">
        <v>0</v>
      </c>
      <c r="JX7184">
        <v>0</v>
      </c>
      <c r="JY7184">
        <v>0</v>
      </c>
      <c r="JZ7184">
        <v>0</v>
      </c>
      <c r="KA7184">
        <v>0</v>
      </c>
      <c r="KB7184">
        <v>0</v>
      </c>
      <c r="KC7184">
        <v>0</v>
      </c>
      <c r="KD7184">
        <v>0</v>
      </c>
      <c r="KE7184">
        <v>0</v>
      </c>
    </row>
    <row r="7185" spans="1:291" x14ac:dyDescent="0.3">
      <c r="A7185">
        <v>1</v>
      </c>
      <c r="B7185">
        <v>25</v>
      </c>
      <c r="C7185">
        <v>1</v>
      </c>
      <c r="D7185">
        <v>8217.24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  <c r="CR7185">
        <v>0</v>
      </c>
      <c r="CS7185">
        <v>0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0</v>
      </c>
      <c r="CZ7185">
        <v>0</v>
      </c>
      <c r="DA7185">
        <v>0</v>
      </c>
      <c r="DB7185">
        <v>0</v>
      </c>
      <c r="DC7185">
        <v>0</v>
      </c>
      <c r="DD7185">
        <v>0</v>
      </c>
      <c r="DE7185">
        <v>0</v>
      </c>
      <c r="DF7185">
        <v>0</v>
      </c>
      <c r="DG7185">
        <v>0</v>
      </c>
      <c r="DH7185">
        <v>0</v>
      </c>
      <c r="DI7185">
        <v>0</v>
      </c>
      <c r="DJ7185">
        <v>0</v>
      </c>
      <c r="DK7185">
        <v>0</v>
      </c>
      <c r="DL7185">
        <v>0</v>
      </c>
      <c r="DM7185">
        <v>0</v>
      </c>
      <c r="DN7185">
        <v>0</v>
      </c>
      <c r="DO7185">
        <v>0</v>
      </c>
      <c r="DP7185">
        <v>0</v>
      </c>
      <c r="DQ7185">
        <v>0</v>
      </c>
      <c r="DR7185">
        <v>0</v>
      </c>
      <c r="DS7185">
        <v>0</v>
      </c>
      <c r="DT7185">
        <v>0</v>
      </c>
      <c r="DU7185">
        <v>0</v>
      </c>
      <c r="DV7185">
        <v>0</v>
      </c>
      <c r="DW7185">
        <v>0</v>
      </c>
      <c r="DX7185">
        <v>0</v>
      </c>
      <c r="DY7185">
        <v>0</v>
      </c>
      <c r="DZ7185">
        <v>0</v>
      </c>
      <c r="EA7185">
        <v>0</v>
      </c>
      <c r="EB7185">
        <v>0</v>
      </c>
      <c r="EC7185">
        <v>0</v>
      </c>
      <c r="ED7185">
        <v>0</v>
      </c>
      <c r="EE7185">
        <v>0</v>
      </c>
      <c r="EF7185">
        <v>0</v>
      </c>
      <c r="EG7185">
        <v>0</v>
      </c>
      <c r="EH7185">
        <v>0</v>
      </c>
      <c r="EI7185">
        <v>0</v>
      </c>
      <c r="EJ7185">
        <v>0</v>
      </c>
      <c r="EK7185">
        <v>0</v>
      </c>
      <c r="EL7185">
        <v>0</v>
      </c>
      <c r="EM7185">
        <v>0</v>
      </c>
      <c r="EN7185">
        <v>0</v>
      </c>
      <c r="EO7185">
        <v>0</v>
      </c>
      <c r="EP7185">
        <v>0</v>
      </c>
      <c r="EQ7185">
        <v>0</v>
      </c>
      <c r="ER7185">
        <v>0</v>
      </c>
      <c r="ES7185">
        <v>0</v>
      </c>
      <c r="ET7185">
        <v>0</v>
      </c>
      <c r="EU7185">
        <v>0</v>
      </c>
      <c r="EV7185">
        <v>0</v>
      </c>
      <c r="EW7185">
        <v>0</v>
      </c>
      <c r="EX7185">
        <v>0</v>
      </c>
      <c r="EY7185">
        <v>0</v>
      </c>
      <c r="EZ7185">
        <v>0</v>
      </c>
      <c r="FA7185">
        <v>0</v>
      </c>
      <c r="FB7185">
        <v>0</v>
      </c>
      <c r="FC7185">
        <v>0</v>
      </c>
      <c r="FD7185">
        <v>0</v>
      </c>
      <c r="FE7185">
        <v>0</v>
      </c>
      <c r="FF7185">
        <v>0</v>
      </c>
      <c r="FG7185">
        <v>0</v>
      </c>
      <c r="FH7185">
        <v>0</v>
      </c>
      <c r="FI7185">
        <v>0</v>
      </c>
      <c r="FJ7185">
        <v>0</v>
      </c>
      <c r="FK7185">
        <v>0</v>
      </c>
      <c r="FL7185">
        <v>0</v>
      </c>
      <c r="FM7185">
        <v>0</v>
      </c>
      <c r="FN7185">
        <v>0</v>
      </c>
      <c r="FO7185">
        <v>0</v>
      </c>
      <c r="FP7185">
        <v>0</v>
      </c>
      <c r="FQ7185">
        <v>0</v>
      </c>
      <c r="FR7185">
        <v>0</v>
      </c>
      <c r="FS7185">
        <v>0</v>
      </c>
      <c r="FT7185">
        <v>0</v>
      </c>
      <c r="FU7185">
        <v>0</v>
      </c>
      <c r="FV7185">
        <v>0</v>
      </c>
      <c r="FW7185">
        <v>0</v>
      </c>
      <c r="FX7185">
        <v>0</v>
      </c>
      <c r="FY7185">
        <v>0</v>
      </c>
      <c r="FZ7185">
        <v>0</v>
      </c>
      <c r="GA7185">
        <v>0</v>
      </c>
      <c r="GB7185">
        <v>0</v>
      </c>
      <c r="GC7185">
        <v>0</v>
      </c>
      <c r="GD7185">
        <v>0</v>
      </c>
      <c r="GE7185">
        <v>0</v>
      </c>
      <c r="GF7185">
        <v>0</v>
      </c>
      <c r="GG7185">
        <v>0</v>
      </c>
      <c r="GH7185">
        <v>0</v>
      </c>
      <c r="GI7185">
        <v>0</v>
      </c>
      <c r="GJ7185">
        <v>0</v>
      </c>
      <c r="GK7185">
        <v>0</v>
      </c>
      <c r="GL7185">
        <v>0</v>
      </c>
      <c r="GM7185">
        <v>0</v>
      </c>
      <c r="GN7185">
        <v>0</v>
      </c>
      <c r="GO7185">
        <v>0</v>
      </c>
      <c r="GP7185">
        <v>0</v>
      </c>
      <c r="GQ7185">
        <v>0</v>
      </c>
      <c r="GR7185">
        <v>0</v>
      </c>
      <c r="GS7185">
        <v>0</v>
      </c>
      <c r="GT7185">
        <v>0</v>
      </c>
      <c r="GU7185">
        <v>0</v>
      </c>
      <c r="GV7185">
        <v>0</v>
      </c>
      <c r="GW7185">
        <v>0</v>
      </c>
      <c r="GX7185">
        <v>0</v>
      </c>
      <c r="GY7185">
        <v>0</v>
      </c>
      <c r="GZ7185">
        <v>0</v>
      </c>
      <c r="HA7185">
        <v>0</v>
      </c>
      <c r="HB7185">
        <v>0</v>
      </c>
      <c r="HC7185">
        <v>0</v>
      </c>
      <c r="HD7185">
        <v>0</v>
      </c>
      <c r="HE7185">
        <v>0</v>
      </c>
      <c r="HF7185">
        <v>0</v>
      </c>
      <c r="HG7185">
        <v>0</v>
      </c>
      <c r="HH7185">
        <v>0</v>
      </c>
      <c r="HI7185">
        <v>0</v>
      </c>
      <c r="HJ7185">
        <v>0</v>
      </c>
      <c r="HK7185">
        <v>0</v>
      </c>
      <c r="HL7185">
        <v>0</v>
      </c>
      <c r="HM7185">
        <v>0</v>
      </c>
      <c r="HN7185">
        <v>0</v>
      </c>
      <c r="HO7185">
        <v>0</v>
      </c>
      <c r="HP7185">
        <v>0</v>
      </c>
      <c r="HQ7185">
        <v>0</v>
      </c>
      <c r="HR7185">
        <v>0</v>
      </c>
      <c r="HS7185">
        <v>0</v>
      </c>
      <c r="HT7185">
        <v>0</v>
      </c>
      <c r="HU7185">
        <v>0</v>
      </c>
      <c r="HV7185">
        <v>0</v>
      </c>
      <c r="HW7185">
        <v>0</v>
      </c>
      <c r="HX7185">
        <v>0</v>
      </c>
      <c r="HY7185">
        <v>0</v>
      </c>
      <c r="HZ7185">
        <v>0</v>
      </c>
      <c r="IA7185">
        <v>0</v>
      </c>
      <c r="IB7185">
        <v>0</v>
      </c>
      <c r="IC7185">
        <v>0</v>
      </c>
      <c r="ID7185">
        <v>0</v>
      </c>
      <c r="IE7185">
        <v>0</v>
      </c>
      <c r="IF7185">
        <v>0</v>
      </c>
      <c r="IG7185">
        <v>0</v>
      </c>
      <c r="IH7185">
        <v>0</v>
      </c>
      <c r="II7185">
        <v>0</v>
      </c>
      <c r="IJ7185">
        <v>0</v>
      </c>
      <c r="IK7185">
        <v>0</v>
      </c>
      <c r="IL7185">
        <v>0</v>
      </c>
      <c r="IM7185">
        <v>0</v>
      </c>
      <c r="IN7185">
        <v>0</v>
      </c>
      <c r="IO7185">
        <v>0</v>
      </c>
      <c r="IP7185">
        <v>0</v>
      </c>
      <c r="IQ7185">
        <v>0</v>
      </c>
      <c r="IR7185">
        <v>0</v>
      </c>
      <c r="IS7185">
        <v>0</v>
      </c>
      <c r="IT7185">
        <v>1</v>
      </c>
      <c r="IU7185">
        <v>0</v>
      </c>
      <c r="IV7185">
        <v>0</v>
      </c>
      <c r="IW7185">
        <v>0</v>
      </c>
      <c r="IX7185">
        <v>0</v>
      </c>
      <c r="IY7185">
        <v>0</v>
      </c>
      <c r="IZ7185">
        <v>0</v>
      </c>
      <c r="JA7185">
        <v>0</v>
      </c>
      <c r="JB7185">
        <v>0</v>
      </c>
      <c r="JC7185">
        <v>0</v>
      </c>
      <c r="JD7185">
        <v>0</v>
      </c>
      <c r="JE7185">
        <v>0</v>
      </c>
      <c r="JF7185">
        <v>0</v>
      </c>
      <c r="JG7185">
        <v>0</v>
      </c>
      <c r="JH7185">
        <v>0</v>
      </c>
      <c r="JI7185">
        <v>0</v>
      </c>
      <c r="JJ7185">
        <v>0</v>
      </c>
      <c r="JK7185">
        <v>0</v>
      </c>
      <c r="JL7185">
        <v>0</v>
      </c>
      <c r="JM7185" s="19">
        <v>0</v>
      </c>
      <c r="JN7185">
        <v>0</v>
      </c>
      <c r="JO7185">
        <v>0</v>
      </c>
      <c r="JP7185">
        <v>0</v>
      </c>
      <c r="JQ7185">
        <v>0</v>
      </c>
      <c r="JR7185">
        <v>0</v>
      </c>
      <c r="JS7185">
        <v>0</v>
      </c>
      <c r="JT7185">
        <v>0</v>
      </c>
      <c r="JU7185">
        <v>0</v>
      </c>
      <c r="JV7185">
        <v>0</v>
      </c>
      <c r="JW7185">
        <v>0</v>
      </c>
      <c r="JX7185">
        <v>0</v>
      </c>
      <c r="JY7185">
        <v>0</v>
      </c>
      <c r="JZ7185">
        <v>0</v>
      </c>
      <c r="KA7185">
        <v>0</v>
      </c>
      <c r="KB7185">
        <v>0</v>
      </c>
      <c r="KC7185">
        <v>0</v>
      </c>
      <c r="KD7185">
        <v>0</v>
      </c>
      <c r="KE7185">
        <v>0</v>
      </c>
    </row>
    <row r="7186" spans="1:291" x14ac:dyDescent="0.3">
      <c r="A7186">
        <v>1</v>
      </c>
      <c r="B7186">
        <v>25</v>
      </c>
      <c r="C7186">
        <v>1</v>
      </c>
      <c r="D7186">
        <v>8125.37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0</v>
      </c>
      <c r="DC7186">
        <v>0</v>
      </c>
      <c r="DD7186">
        <v>0</v>
      </c>
      <c r="DE7186">
        <v>0</v>
      </c>
      <c r="DF7186">
        <v>0</v>
      </c>
      <c r="DG7186">
        <v>0</v>
      </c>
      <c r="DH7186">
        <v>0</v>
      </c>
      <c r="DI7186">
        <v>0</v>
      </c>
      <c r="DJ7186">
        <v>0</v>
      </c>
      <c r="DK7186">
        <v>0</v>
      </c>
      <c r="DL7186">
        <v>0</v>
      </c>
      <c r="DM7186">
        <v>0</v>
      </c>
      <c r="DN7186">
        <v>0</v>
      </c>
      <c r="DO7186">
        <v>0</v>
      </c>
      <c r="DP7186">
        <v>0</v>
      </c>
      <c r="DQ7186">
        <v>0</v>
      </c>
      <c r="DR7186">
        <v>0</v>
      </c>
      <c r="DS7186">
        <v>0</v>
      </c>
      <c r="DT7186">
        <v>0</v>
      </c>
      <c r="DU7186">
        <v>0</v>
      </c>
      <c r="DV7186">
        <v>0</v>
      </c>
      <c r="DW7186">
        <v>0</v>
      </c>
      <c r="DX7186">
        <v>0</v>
      </c>
      <c r="DY7186">
        <v>0</v>
      </c>
      <c r="DZ7186">
        <v>0</v>
      </c>
      <c r="EA7186">
        <v>0</v>
      </c>
      <c r="EB7186">
        <v>0</v>
      </c>
      <c r="EC7186">
        <v>0</v>
      </c>
      <c r="ED7186">
        <v>0</v>
      </c>
      <c r="EE7186">
        <v>0</v>
      </c>
      <c r="EF7186">
        <v>0</v>
      </c>
      <c r="EG7186">
        <v>0</v>
      </c>
      <c r="EH7186">
        <v>0</v>
      </c>
      <c r="EI7186">
        <v>0</v>
      </c>
      <c r="EJ7186">
        <v>0</v>
      </c>
      <c r="EK7186">
        <v>0</v>
      </c>
      <c r="EL7186">
        <v>0</v>
      </c>
      <c r="EM7186">
        <v>0</v>
      </c>
      <c r="EN7186">
        <v>0</v>
      </c>
      <c r="EO7186">
        <v>0</v>
      </c>
      <c r="EP7186">
        <v>0</v>
      </c>
      <c r="EQ7186">
        <v>0</v>
      </c>
      <c r="ER7186">
        <v>0</v>
      </c>
      <c r="ES7186">
        <v>0</v>
      </c>
      <c r="ET7186">
        <v>0</v>
      </c>
      <c r="EU7186">
        <v>0</v>
      </c>
      <c r="EV7186">
        <v>0</v>
      </c>
      <c r="EW7186">
        <v>0</v>
      </c>
      <c r="EX7186">
        <v>0</v>
      </c>
      <c r="EY7186">
        <v>0</v>
      </c>
      <c r="EZ7186">
        <v>0</v>
      </c>
      <c r="FA7186">
        <v>0</v>
      </c>
      <c r="FB7186">
        <v>0</v>
      </c>
      <c r="FC7186">
        <v>0</v>
      </c>
      <c r="FD7186">
        <v>0</v>
      </c>
      <c r="FE7186">
        <v>0</v>
      </c>
      <c r="FF7186">
        <v>0</v>
      </c>
      <c r="FG7186">
        <v>0</v>
      </c>
      <c r="FH7186">
        <v>0</v>
      </c>
      <c r="FI7186">
        <v>0</v>
      </c>
      <c r="FJ7186">
        <v>0</v>
      </c>
      <c r="FK7186">
        <v>0</v>
      </c>
      <c r="FL7186">
        <v>0</v>
      </c>
      <c r="FM7186">
        <v>0</v>
      </c>
      <c r="FN7186">
        <v>0</v>
      </c>
      <c r="FO7186">
        <v>0</v>
      </c>
      <c r="FP7186">
        <v>0</v>
      </c>
      <c r="FQ7186">
        <v>0</v>
      </c>
      <c r="FR7186">
        <v>0</v>
      </c>
      <c r="FS7186">
        <v>0</v>
      </c>
      <c r="FT7186">
        <v>0</v>
      </c>
      <c r="FU7186">
        <v>0</v>
      </c>
      <c r="FV7186">
        <v>0</v>
      </c>
      <c r="FW7186">
        <v>0</v>
      </c>
      <c r="FX7186">
        <v>0</v>
      </c>
      <c r="FY7186">
        <v>0</v>
      </c>
      <c r="FZ7186">
        <v>0</v>
      </c>
      <c r="GA7186">
        <v>0</v>
      </c>
      <c r="GB7186">
        <v>0</v>
      </c>
      <c r="GC7186">
        <v>0</v>
      </c>
      <c r="GD7186">
        <v>0</v>
      </c>
      <c r="GE7186">
        <v>0</v>
      </c>
      <c r="GF7186">
        <v>0</v>
      </c>
      <c r="GG7186">
        <v>0</v>
      </c>
      <c r="GH7186">
        <v>0</v>
      </c>
      <c r="GI7186">
        <v>0</v>
      </c>
      <c r="GJ7186">
        <v>0</v>
      </c>
      <c r="GK7186">
        <v>0</v>
      </c>
      <c r="GL7186">
        <v>0</v>
      </c>
      <c r="GM7186">
        <v>0</v>
      </c>
      <c r="GN7186">
        <v>0</v>
      </c>
      <c r="GO7186">
        <v>0</v>
      </c>
      <c r="GP7186">
        <v>0</v>
      </c>
      <c r="GQ7186">
        <v>0</v>
      </c>
      <c r="GR7186">
        <v>0</v>
      </c>
      <c r="GS7186">
        <v>0</v>
      </c>
      <c r="GT7186">
        <v>0</v>
      </c>
      <c r="GU7186">
        <v>0</v>
      </c>
      <c r="GV7186">
        <v>0</v>
      </c>
      <c r="GW7186">
        <v>0</v>
      </c>
      <c r="GX7186">
        <v>0</v>
      </c>
      <c r="GY7186">
        <v>0</v>
      </c>
      <c r="GZ7186">
        <v>0</v>
      </c>
      <c r="HA7186">
        <v>0</v>
      </c>
      <c r="HB7186">
        <v>0</v>
      </c>
      <c r="HC7186">
        <v>0</v>
      </c>
      <c r="HD7186">
        <v>0</v>
      </c>
      <c r="HE7186">
        <v>0</v>
      </c>
      <c r="HF7186">
        <v>0</v>
      </c>
      <c r="HG7186">
        <v>0</v>
      </c>
      <c r="HH7186">
        <v>0</v>
      </c>
      <c r="HI7186">
        <v>0</v>
      </c>
      <c r="HJ7186">
        <v>0</v>
      </c>
      <c r="HK7186">
        <v>0</v>
      </c>
      <c r="HL7186">
        <v>0</v>
      </c>
      <c r="HM7186">
        <v>0</v>
      </c>
      <c r="HN7186">
        <v>0</v>
      </c>
      <c r="HO7186">
        <v>0</v>
      </c>
      <c r="HP7186">
        <v>0</v>
      </c>
      <c r="HQ7186">
        <v>0</v>
      </c>
      <c r="HR7186">
        <v>0</v>
      </c>
      <c r="HS7186">
        <v>0</v>
      </c>
      <c r="HT7186">
        <v>0</v>
      </c>
      <c r="HU7186">
        <v>0</v>
      </c>
      <c r="HV7186">
        <v>0</v>
      </c>
      <c r="HW7186">
        <v>0</v>
      </c>
      <c r="HX7186">
        <v>0</v>
      </c>
      <c r="HY7186">
        <v>0</v>
      </c>
      <c r="HZ7186">
        <v>0</v>
      </c>
      <c r="IA7186">
        <v>0</v>
      </c>
      <c r="IB7186">
        <v>0</v>
      </c>
      <c r="IC7186">
        <v>0</v>
      </c>
      <c r="ID7186">
        <v>0</v>
      </c>
      <c r="IE7186">
        <v>0</v>
      </c>
      <c r="IF7186">
        <v>0</v>
      </c>
      <c r="IG7186">
        <v>0</v>
      </c>
      <c r="IH7186">
        <v>0</v>
      </c>
      <c r="II7186">
        <v>0</v>
      </c>
      <c r="IJ7186">
        <v>0</v>
      </c>
      <c r="IK7186">
        <v>0</v>
      </c>
      <c r="IL7186">
        <v>0</v>
      </c>
      <c r="IM7186">
        <v>0</v>
      </c>
      <c r="IN7186">
        <v>0</v>
      </c>
      <c r="IO7186">
        <v>0</v>
      </c>
      <c r="IP7186">
        <v>0</v>
      </c>
      <c r="IQ7186">
        <v>0</v>
      </c>
      <c r="IR7186">
        <v>0</v>
      </c>
      <c r="IS7186">
        <v>0</v>
      </c>
      <c r="IT7186">
        <v>0</v>
      </c>
      <c r="IU7186">
        <v>1</v>
      </c>
      <c r="IV7186">
        <v>0</v>
      </c>
      <c r="IW7186">
        <v>0</v>
      </c>
      <c r="IX7186">
        <v>0</v>
      </c>
      <c r="IY7186">
        <v>0</v>
      </c>
      <c r="IZ7186">
        <v>0</v>
      </c>
      <c r="JA7186">
        <v>0</v>
      </c>
      <c r="JB7186">
        <v>0</v>
      </c>
      <c r="JC7186">
        <v>0</v>
      </c>
      <c r="JD7186">
        <v>0</v>
      </c>
      <c r="JE7186">
        <v>0</v>
      </c>
      <c r="JF7186">
        <v>0</v>
      </c>
      <c r="JG7186">
        <v>0</v>
      </c>
      <c r="JH7186">
        <v>0</v>
      </c>
      <c r="JI7186">
        <v>0</v>
      </c>
      <c r="JJ7186">
        <v>0</v>
      </c>
      <c r="JK7186">
        <v>0</v>
      </c>
      <c r="JL7186">
        <v>0</v>
      </c>
      <c r="JM7186" s="19">
        <v>0</v>
      </c>
      <c r="JN7186">
        <v>0</v>
      </c>
      <c r="JO7186">
        <v>0</v>
      </c>
      <c r="JP7186">
        <v>0</v>
      </c>
      <c r="JQ7186">
        <v>0</v>
      </c>
      <c r="JR7186">
        <v>0</v>
      </c>
      <c r="JS7186">
        <v>0</v>
      </c>
      <c r="JT7186">
        <v>0</v>
      </c>
      <c r="JU7186">
        <v>0</v>
      </c>
      <c r="JV7186">
        <v>0</v>
      </c>
      <c r="JW7186">
        <v>0</v>
      </c>
      <c r="JX7186">
        <v>0</v>
      </c>
      <c r="JY7186">
        <v>0</v>
      </c>
      <c r="JZ7186">
        <v>0</v>
      </c>
      <c r="KA7186">
        <v>0</v>
      </c>
      <c r="KB7186">
        <v>0</v>
      </c>
      <c r="KC7186">
        <v>0</v>
      </c>
      <c r="KD7186">
        <v>0</v>
      </c>
      <c r="KE7186">
        <v>0</v>
      </c>
    </row>
    <row r="7187" spans="1:291" x14ac:dyDescent="0.3">
      <c r="A7187">
        <v>1</v>
      </c>
      <c r="B7187">
        <v>25</v>
      </c>
      <c r="C7187">
        <v>1</v>
      </c>
      <c r="D7187">
        <v>8110.58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0</v>
      </c>
      <c r="DU7187">
        <v>0</v>
      </c>
      <c r="DV7187">
        <v>0</v>
      </c>
      <c r="DW7187">
        <v>0</v>
      </c>
      <c r="DX7187">
        <v>0</v>
      </c>
      <c r="DY7187">
        <v>0</v>
      </c>
      <c r="DZ7187">
        <v>0</v>
      </c>
      <c r="EA7187">
        <v>0</v>
      </c>
      <c r="EB7187">
        <v>0</v>
      </c>
      <c r="EC7187">
        <v>0</v>
      </c>
      <c r="ED7187">
        <v>0</v>
      </c>
      <c r="EE7187">
        <v>0</v>
      </c>
      <c r="EF7187">
        <v>0</v>
      </c>
      <c r="EG7187">
        <v>0</v>
      </c>
      <c r="EH7187">
        <v>0</v>
      </c>
      <c r="EI7187">
        <v>0</v>
      </c>
      <c r="EJ7187">
        <v>0</v>
      </c>
      <c r="EK7187">
        <v>0</v>
      </c>
      <c r="EL7187">
        <v>0</v>
      </c>
      <c r="EM7187">
        <v>0</v>
      </c>
      <c r="EN7187">
        <v>0</v>
      </c>
      <c r="EO7187">
        <v>0</v>
      </c>
      <c r="EP7187">
        <v>0</v>
      </c>
      <c r="EQ7187">
        <v>0</v>
      </c>
      <c r="ER7187">
        <v>0</v>
      </c>
      <c r="ES7187">
        <v>0</v>
      </c>
      <c r="ET7187">
        <v>0</v>
      </c>
      <c r="EU7187">
        <v>0</v>
      </c>
      <c r="EV7187">
        <v>0</v>
      </c>
      <c r="EW7187">
        <v>0</v>
      </c>
      <c r="EX7187">
        <v>0</v>
      </c>
      <c r="EY7187">
        <v>0</v>
      </c>
      <c r="EZ7187">
        <v>0</v>
      </c>
      <c r="FA7187">
        <v>0</v>
      </c>
      <c r="FB7187">
        <v>0</v>
      </c>
      <c r="FC7187">
        <v>0</v>
      </c>
      <c r="FD7187">
        <v>0</v>
      </c>
      <c r="FE7187">
        <v>0</v>
      </c>
      <c r="FF7187">
        <v>0</v>
      </c>
      <c r="FG7187">
        <v>0</v>
      </c>
      <c r="FH7187">
        <v>0</v>
      </c>
      <c r="FI7187">
        <v>0</v>
      </c>
      <c r="FJ7187">
        <v>0</v>
      </c>
      <c r="FK7187">
        <v>0</v>
      </c>
      <c r="FL7187">
        <v>0</v>
      </c>
      <c r="FM7187">
        <v>0</v>
      </c>
      <c r="FN7187">
        <v>0</v>
      </c>
      <c r="FO7187">
        <v>0</v>
      </c>
      <c r="FP7187">
        <v>0</v>
      </c>
      <c r="FQ7187">
        <v>0</v>
      </c>
      <c r="FR7187">
        <v>0</v>
      </c>
      <c r="FS7187">
        <v>0</v>
      </c>
      <c r="FT7187">
        <v>0</v>
      </c>
      <c r="FU7187">
        <v>0</v>
      </c>
      <c r="FV7187">
        <v>0</v>
      </c>
      <c r="FW7187">
        <v>0</v>
      </c>
      <c r="FX7187">
        <v>0</v>
      </c>
      <c r="FY7187">
        <v>0</v>
      </c>
      <c r="FZ7187">
        <v>0</v>
      </c>
      <c r="GA7187">
        <v>0</v>
      </c>
      <c r="GB7187">
        <v>0</v>
      </c>
      <c r="GC7187">
        <v>0</v>
      </c>
      <c r="GD7187">
        <v>0</v>
      </c>
      <c r="GE7187">
        <v>0</v>
      </c>
      <c r="GF7187">
        <v>0</v>
      </c>
      <c r="GG7187">
        <v>0</v>
      </c>
      <c r="GH7187">
        <v>0</v>
      </c>
      <c r="GI7187">
        <v>0</v>
      </c>
      <c r="GJ7187">
        <v>0</v>
      </c>
      <c r="GK7187">
        <v>0</v>
      </c>
      <c r="GL7187">
        <v>0</v>
      </c>
      <c r="GM7187">
        <v>0</v>
      </c>
      <c r="GN7187">
        <v>0</v>
      </c>
      <c r="GO7187">
        <v>0</v>
      </c>
      <c r="GP7187">
        <v>0</v>
      </c>
      <c r="GQ7187">
        <v>0</v>
      </c>
      <c r="GR7187">
        <v>0</v>
      </c>
      <c r="GS7187">
        <v>0</v>
      </c>
      <c r="GT7187">
        <v>0</v>
      </c>
      <c r="GU7187">
        <v>0</v>
      </c>
      <c r="GV7187">
        <v>0</v>
      </c>
      <c r="GW7187">
        <v>0</v>
      </c>
      <c r="GX7187">
        <v>0</v>
      </c>
      <c r="GY7187">
        <v>0</v>
      </c>
      <c r="GZ7187">
        <v>0</v>
      </c>
      <c r="HA7187">
        <v>0</v>
      </c>
      <c r="HB7187">
        <v>0</v>
      </c>
      <c r="HC7187">
        <v>0</v>
      </c>
      <c r="HD7187">
        <v>0</v>
      </c>
      <c r="HE7187">
        <v>0</v>
      </c>
      <c r="HF7187">
        <v>0</v>
      </c>
      <c r="HG7187">
        <v>0</v>
      </c>
      <c r="HH7187">
        <v>0</v>
      </c>
      <c r="HI7187">
        <v>0</v>
      </c>
      <c r="HJ7187">
        <v>0</v>
      </c>
      <c r="HK7187">
        <v>0</v>
      </c>
      <c r="HL7187">
        <v>0</v>
      </c>
      <c r="HM7187">
        <v>0</v>
      </c>
      <c r="HN7187">
        <v>0</v>
      </c>
      <c r="HO7187">
        <v>0</v>
      </c>
      <c r="HP7187">
        <v>0</v>
      </c>
      <c r="HQ7187">
        <v>0</v>
      </c>
      <c r="HR7187">
        <v>0</v>
      </c>
      <c r="HS7187">
        <v>0</v>
      </c>
      <c r="HT7187">
        <v>0</v>
      </c>
      <c r="HU7187">
        <v>0</v>
      </c>
      <c r="HV7187">
        <v>0</v>
      </c>
      <c r="HW7187">
        <v>0</v>
      </c>
      <c r="HX7187">
        <v>0</v>
      </c>
      <c r="HY7187">
        <v>0</v>
      </c>
      <c r="HZ7187">
        <v>0</v>
      </c>
      <c r="IA7187">
        <v>0</v>
      </c>
      <c r="IB7187">
        <v>0</v>
      </c>
      <c r="IC7187">
        <v>0</v>
      </c>
      <c r="ID7187">
        <v>0</v>
      </c>
      <c r="IE7187">
        <v>0</v>
      </c>
      <c r="IF7187">
        <v>0</v>
      </c>
      <c r="IG7187">
        <v>0</v>
      </c>
      <c r="IH7187">
        <v>0</v>
      </c>
      <c r="II7187">
        <v>0</v>
      </c>
      <c r="IJ7187">
        <v>0</v>
      </c>
      <c r="IK7187">
        <v>0</v>
      </c>
      <c r="IL7187">
        <v>0</v>
      </c>
      <c r="IM7187">
        <v>0</v>
      </c>
      <c r="IN7187">
        <v>0</v>
      </c>
      <c r="IO7187">
        <v>0</v>
      </c>
      <c r="IP7187">
        <v>0</v>
      </c>
      <c r="IQ7187">
        <v>0</v>
      </c>
      <c r="IR7187">
        <v>0</v>
      </c>
      <c r="IS7187">
        <v>0</v>
      </c>
      <c r="IT7187">
        <v>0</v>
      </c>
      <c r="IU7187">
        <v>0</v>
      </c>
      <c r="IV7187">
        <v>1</v>
      </c>
      <c r="IW7187">
        <v>0</v>
      </c>
      <c r="IX7187">
        <v>0</v>
      </c>
      <c r="IY7187">
        <v>0</v>
      </c>
      <c r="IZ7187">
        <v>0</v>
      </c>
      <c r="JA7187">
        <v>0</v>
      </c>
      <c r="JB7187">
        <v>0</v>
      </c>
      <c r="JC7187">
        <v>0</v>
      </c>
      <c r="JD7187">
        <v>0</v>
      </c>
      <c r="JE7187">
        <v>0</v>
      </c>
      <c r="JF7187">
        <v>0</v>
      </c>
      <c r="JG7187">
        <v>0</v>
      </c>
      <c r="JH7187">
        <v>0</v>
      </c>
      <c r="JI7187">
        <v>0</v>
      </c>
      <c r="JJ7187">
        <v>0</v>
      </c>
      <c r="JK7187">
        <v>0</v>
      </c>
      <c r="JL7187">
        <v>0</v>
      </c>
      <c r="JM7187" s="19">
        <v>0</v>
      </c>
      <c r="JN7187">
        <v>0</v>
      </c>
      <c r="JO7187">
        <v>0</v>
      </c>
      <c r="JP7187">
        <v>0</v>
      </c>
      <c r="JQ7187">
        <v>0</v>
      </c>
      <c r="JR7187">
        <v>0</v>
      </c>
      <c r="JS7187">
        <v>0</v>
      </c>
      <c r="JT7187">
        <v>0</v>
      </c>
      <c r="JU7187">
        <v>0</v>
      </c>
      <c r="JV7187">
        <v>0</v>
      </c>
      <c r="JW7187">
        <v>0</v>
      </c>
      <c r="JX7187">
        <v>0</v>
      </c>
      <c r="JY7187">
        <v>0</v>
      </c>
      <c r="JZ7187">
        <v>0</v>
      </c>
      <c r="KA7187">
        <v>0</v>
      </c>
      <c r="KB7187">
        <v>0</v>
      </c>
      <c r="KC7187">
        <v>0</v>
      </c>
      <c r="KD7187">
        <v>0</v>
      </c>
      <c r="KE7187">
        <v>0</v>
      </c>
    </row>
    <row r="7188" spans="1:291" x14ac:dyDescent="0.3">
      <c r="A7188">
        <v>1</v>
      </c>
      <c r="B7188">
        <v>25</v>
      </c>
      <c r="C7188">
        <v>1</v>
      </c>
      <c r="D7188">
        <v>8125.48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0</v>
      </c>
      <c r="CX7188">
        <v>0</v>
      </c>
      <c r="CY7188">
        <v>0</v>
      </c>
      <c r="CZ7188">
        <v>0</v>
      </c>
      <c r="DA7188">
        <v>0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v>0</v>
      </c>
      <c r="DP7188">
        <v>0</v>
      </c>
      <c r="DQ7188">
        <v>0</v>
      </c>
      <c r="DR7188">
        <v>0</v>
      </c>
      <c r="DS7188">
        <v>0</v>
      </c>
      <c r="DT7188">
        <v>0</v>
      </c>
      <c r="DU7188">
        <v>0</v>
      </c>
      <c r="DV7188">
        <v>0</v>
      </c>
      <c r="DW7188">
        <v>0</v>
      </c>
      <c r="DX7188">
        <v>0</v>
      </c>
      <c r="DY7188">
        <v>0</v>
      </c>
      <c r="DZ7188">
        <v>0</v>
      </c>
      <c r="EA7188">
        <v>0</v>
      </c>
      <c r="EB7188">
        <v>0</v>
      </c>
      <c r="EC7188">
        <v>0</v>
      </c>
      <c r="ED7188">
        <v>0</v>
      </c>
      <c r="EE7188">
        <v>0</v>
      </c>
      <c r="EF7188">
        <v>0</v>
      </c>
      <c r="EG7188">
        <v>0</v>
      </c>
      <c r="EH7188">
        <v>0</v>
      </c>
      <c r="EI7188">
        <v>0</v>
      </c>
      <c r="EJ7188">
        <v>0</v>
      </c>
      <c r="EK7188">
        <v>0</v>
      </c>
      <c r="EL7188">
        <v>0</v>
      </c>
      <c r="EM7188">
        <v>0</v>
      </c>
      <c r="EN7188">
        <v>0</v>
      </c>
      <c r="EO7188">
        <v>0</v>
      </c>
      <c r="EP7188">
        <v>0</v>
      </c>
      <c r="EQ7188">
        <v>0</v>
      </c>
      <c r="ER7188">
        <v>0</v>
      </c>
      <c r="ES7188">
        <v>0</v>
      </c>
      <c r="ET7188">
        <v>0</v>
      </c>
      <c r="EU7188">
        <v>0</v>
      </c>
      <c r="EV7188">
        <v>0</v>
      </c>
      <c r="EW7188">
        <v>0</v>
      </c>
      <c r="EX7188">
        <v>0</v>
      </c>
      <c r="EY7188">
        <v>0</v>
      </c>
      <c r="EZ7188">
        <v>0</v>
      </c>
      <c r="FA7188">
        <v>0</v>
      </c>
      <c r="FB7188">
        <v>0</v>
      </c>
      <c r="FC7188">
        <v>0</v>
      </c>
      <c r="FD7188">
        <v>0</v>
      </c>
      <c r="FE7188">
        <v>0</v>
      </c>
      <c r="FF7188">
        <v>0</v>
      </c>
      <c r="FG7188">
        <v>0</v>
      </c>
      <c r="FH7188">
        <v>0</v>
      </c>
      <c r="FI7188">
        <v>0</v>
      </c>
      <c r="FJ7188">
        <v>0</v>
      </c>
      <c r="FK7188">
        <v>0</v>
      </c>
      <c r="FL7188">
        <v>0</v>
      </c>
      <c r="FM7188">
        <v>0</v>
      </c>
      <c r="FN7188">
        <v>0</v>
      </c>
      <c r="FO7188">
        <v>0</v>
      </c>
      <c r="FP7188">
        <v>0</v>
      </c>
      <c r="FQ7188">
        <v>0</v>
      </c>
      <c r="FR7188">
        <v>0</v>
      </c>
      <c r="FS7188">
        <v>0</v>
      </c>
      <c r="FT7188">
        <v>0</v>
      </c>
      <c r="FU7188">
        <v>0</v>
      </c>
      <c r="FV7188">
        <v>0</v>
      </c>
      <c r="FW7188">
        <v>0</v>
      </c>
      <c r="FX7188">
        <v>0</v>
      </c>
      <c r="FY7188">
        <v>0</v>
      </c>
      <c r="FZ7188">
        <v>0</v>
      </c>
      <c r="GA7188">
        <v>0</v>
      </c>
      <c r="GB7188">
        <v>0</v>
      </c>
      <c r="GC7188">
        <v>0</v>
      </c>
      <c r="GD7188">
        <v>0</v>
      </c>
      <c r="GE7188">
        <v>0</v>
      </c>
      <c r="GF7188">
        <v>0</v>
      </c>
      <c r="GG7188">
        <v>0</v>
      </c>
      <c r="GH7188">
        <v>0</v>
      </c>
      <c r="GI7188">
        <v>0</v>
      </c>
      <c r="GJ7188">
        <v>0</v>
      </c>
      <c r="GK7188">
        <v>0</v>
      </c>
      <c r="GL7188">
        <v>0</v>
      </c>
      <c r="GM7188">
        <v>0</v>
      </c>
      <c r="GN7188">
        <v>0</v>
      </c>
      <c r="GO7188">
        <v>0</v>
      </c>
      <c r="GP7188">
        <v>0</v>
      </c>
      <c r="GQ7188">
        <v>0</v>
      </c>
      <c r="GR7188">
        <v>0</v>
      </c>
      <c r="GS7188">
        <v>0</v>
      </c>
      <c r="GT7188">
        <v>0</v>
      </c>
      <c r="GU7188">
        <v>0</v>
      </c>
      <c r="GV7188">
        <v>0</v>
      </c>
      <c r="GW7188">
        <v>0</v>
      </c>
      <c r="GX7188">
        <v>0</v>
      </c>
      <c r="GY7188">
        <v>0</v>
      </c>
      <c r="GZ7188">
        <v>0</v>
      </c>
      <c r="HA7188">
        <v>0</v>
      </c>
      <c r="HB7188">
        <v>0</v>
      </c>
      <c r="HC7188">
        <v>0</v>
      </c>
      <c r="HD7188">
        <v>0</v>
      </c>
      <c r="HE7188">
        <v>0</v>
      </c>
      <c r="HF7188">
        <v>0</v>
      </c>
      <c r="HG7188">
        <v>0</v>
      </c>
      <c r="HH7188">
        <v>0</v>
      </c>
      <c r="HI7188">
        <v>0</v>
      </c>
      <c r="HJ7188">
        <v>0</v>
      </c>
      <c r="HK7188">
        <v>0</v>
      </c>
      <c r="HL7188">
        <v>0</v>
      </c>
      <c r="HM7188">
        <v>0</v>
      </c>
      <c r="HN7188">
        <v>0</v>
      </c>
      <c r="HO7188">
        <v>0</v>
      </c>
      <c r="HP7188">
        <v>0</v>
      </c>
      <c r="HQ7188">
        <v>0</v>
      </c>
      <c r="HR7188">
        <v>0</v>
      </c>
      <c r="HS7188">
        <v>0</v>
      </c>
      <c r="HT7188">
        <v>0</v>
      </c>
      <c r="HU7188">
        <v>0</v>
      </c>
      <c r="HV7188">
        <v>0</v>
      </c>
      <c r="HW7188">
        <v>0</v>
      </c>
      <c r="HX7188">
        <v>0</v>
      </c>
      <c r="HY7188">
        <v>0</v>
      </c>
      <c r="HZ7188">
        <v>0</v>
      </c>
      <c r="IA7188">
        <v>0</v>
      </c>
      <c r="IB7188">
        <v>0</v>
      </c>
      <c r="IC7188">
        <v>0</v>
      </c>
      <c r="ID7188">
        <v>0</v>
      </c>
      <c r="IE7188">
        <v>0</v>
      </c>
      <c r="IF7188">
        <v>0</v>
      </c>
      <c r="IG7188">
        <v>0</v>
      </c>
      <c r="IH7188">
        <v>0</v>
      </c>
      <c r="II7188">
        <v>0</v>
      </c>
      <c r="IJ7188">
        <v>0</v>
      </c>
      <c r="IK7188">
        <v>0</v>
      </c>
      <c r="IL7188">
        <v>0</v>
      </c>
      <c r="IM7188">
        <v>0</v>
      </c>
      <c r="IN7188">
        <v>0</v>
      </c>
      <c r="IO7188">
        <v>0</v>
      </c>
      <c r="IP7188">
        <v>0</v>
      </c>
      <c r="IQ7188">
        <v>0</v>
      </c>
      <c r="IR7188">
        <v>0</v>
      </c>
      <c r="IS7188">
        <v>0</v>
      </c>
      <c r="IT7188">
        <v>0</v>
      </c>
      <c r="IU7188">
        <v>0</v>
      </c>
      <c r="IV7188">
        <v>0</v>
      </c>
      <c r="IW7188">
        <v>1</v>
      </c>
      <c r="IX7188">
        <v>0</v>
      </c>
      <c r="IY7188">
        <v>0</v>
      </c>
      <c r="IZ7188">
        <v>0</v>
      </c>
      <c r="JA7188">
        <v>0</v>
      </c>
      <c r="JB7188">
        <v>0</v>
      </c>
      <c r="JC7188">
        <v>0</v>
      </c>
      <c r="JD7188">
        <v>0</v>
      </c>
      <c r="JE7188">
        <v>0</v>
      </c>
      <c r="JF7188">
        <v>0</v>
      </c>
      <c r="JG7188">
        <v>0</v>
      </c>
      <c r="JH7188">
        <v>0</v>
      </c>
      <c r="JI7188">
        <v>0</v>
      </c>
      <c r="JJ7188">
        <v>0</v>
      </c>
      <c r="JK7188">
        <v>0</v>
      </c>
      <c r="JL7188">
        <v>0</v>
      </c>
      <c r="JM7188" s="19">
        <v>0</v>
      </c>
      <c r="JN7188">
        <v>0</v>
      </c>
      <c r="JO7188">
        <v>0</v>
      </c>
      <c r="JP7188">
        <v>0</v>
      </c>
      <c r="JQ7188">
        <v>0</v>
      </c>
      <c r="JR7188">
        <v>0</v>
      </c>
      <c r="JS7188">
        <v>0</v>
      </c>
      <c r="JT7188">
        <v>0</v>
      </c>
      <c r="JU7188">
        <v>0</v>
      </c>
      <c r="JV7188">
        <v>0</v>
      </c>
      <c r="JW7188">
        <v>0</v>
      </c>
      <c r="JX7188">
        <v>0</v>
      </c>
      <c r="JY7188">
        <v>0</v>
      </c>
      <c r="JZ7188">
        <v>0</v>
      </c>
      <c r="KA7188">
        <v>0</v>
      </c>
      <c r="KB7188">
        <v>0</v>
      </c>
      <c r="KC7188">
        <v>0</v>
      </c>
      <c r="KD7188">
        <v>0</v>
      </c>
      <c r="KE7188">
        <v>0</v>
      </c>
    </row>
    <row r="7189" spans="1:291" x14ac:dyDescent="0.3">
      <c r="A7189">
        <v>1</v>
      </c>
      <c r="B7189">
        <v>25</v>
      </c>
      <c r="C7189">
        <v>1</v>
      </c>
      <c r="D7189">
        <v>7996.86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0</v>
      </c>
      <c r="DK7189">
        <v>0</v>
      </c>
      <c r="DL7189">
        <v>0</v>
      </c>
      <c r="DM7189">
        <v>0</v>
      </c>
      <c r="DN7189">
        <v>0</v>
      </c>
      <c r="DO7189">
        <v>0</v>
      </c>
      <c r="DP7189">
        <v>0</v>
      </c>
      <c r="DQ7189">
        <v>0</v>
      </c>
      <c r="DR7189">
        <v>0</v>
      </c>
      <c r="DS7189">
        <v>0</v>
      </c>
      <c r="DT7189">
        <v>0</v>
      </c>
      <c r="DU7189">
        <v>0</v>
      </c>
      <c r="DV7189">
        <v>0</v>
      </c>
      <c r="DW7189">
        <v>0</v>
      </c>
      <c r="DX7189">
        <v>0</v>
      </c>
      <c r="DY7189">
        <v>0</v>
      </c>
      <c r="DZ7189">
        <v>0</v>
      </c>
      <c r="EA7189">
        <v>0</v>
      </c>
      <c r="EB7189">
        <v>0</v>
      </c>
      <c r="EC7189">
        <v>0</v>
      </c>
      <c r="ED7189">
        <v>0</v>
      </c>
      <c r="EE7189">
        <v>0</v>
      </c>
      <c r="EF7189">
        <v>0</v>
      </c>
      <c r="EG7189">
        <v>0</v>
      </c>
      <c r="EH7189">
        <v>0</v>
      </c>
      <c r="EI7189">
        <v>0</v>
      </c>
      <c r="EJ7189">
        <v>0</v>
      </c>
      <c r="EK7189">
        <v>0</v>
      </c>
      <c r="EL7189">
        <v>0</v>
      </c>
      <c r="EM7189">
        <v>0</v>
      </c>
      <c r="EN7189">
        <v>0</v>
      </c>
      <c r="EO7189">
        <v>0</v>
      </c>
      <c r="EP7189">
        <v>0</v>
      </c>
      <c r="EQ7189">
        <v>0</v>
      </c>
      <c r="ER7189">
        <v>0</v>
      </c>
      <c r="ES7189">
        <v>0</v>
      </c>
      <c r="ET7189">
        <v>0</v>
      </c>
      <c r="EU7189">
        <v>0</v>
      </c>
      <c r="EV7189">
        <v>0</v>
      </c>
      <c r="EW7189">
        <v>0</v>
      </c>
      <c r="EX7189">
        <v>0</v>
      </c>
      <c r="EY7189">
        <v>0</v>
      </c>
      <c r="EZ7189">
        <v>0</v>
      </c>
      <c r="FA7189">
        <v>0</v>
      </c>
      <c r="FB7189">
        <v>0</v>
      </c>
      <c r="FC7189">
        <v>0</v>
      </c>
      <c r="FD7189">
        <v>0</v>
      </c>
      <c r="FE7189">
        <v>0</v>
      </c>
      <c r="FF7189">
        <v>0</v>
      </c>
      <c r="FG7189">
        <v>0</v>
      </c>
      <c r="FH7189">
        <v>0</v>
      </c>
      <c r="FI7189">
        <v>0</v>
      </c>
      <c r="FJ7189">
        <v>0</v>
      </c>
      <c r="FK7189">
        <v>0</v>
      </c>
      <c r="FL7189">
        <v>0</v>
      </c>
      <c r="FM7189">
        <v>0</v>
      </c>
      <c r="FN7189">
        <v>0</v>
      </c>
      <c r="FO7189">
        <v>0</v>
      </c>
      <c r="FP7189">
        <v>0</v>
      </c>
      <c r="FQ7189">
        <v>0</v>
      </c>
      <c r="FR7189">
        <v>0</v>
      </c>
      <c r="FS7189">
        <v>0</v>
      </c>
      <c r="FT7189">
        <v>0</v>
      </c>
      <c r="FU7189">
        <v>0</v>
      </c>
      <c r="FV7189">
        <v>0</v>
      </c>
      <c r="FW7189">
        <v>0</v>
      </c>
      <c r="FX7189">
        <v>0</v>
      </c>
      <c r="FY7189">
        <v>0</v>
      </c>
      <c r="FZ7189">
        <v>0</v>
      </c>
      <c r="GA7189">
        <v>0</v>
      </c>
      <c r="GB7189">
        <v>0</v>
      </c>
      <c r="GC7189">
        <v>0</v>
      </c>
      <c r="GD7189">
        <v>0</v>
      </c>
      <c r="GE7189">
        <v>0</v>
      </c>
      <c r="GF7189">
        <v>0</v>
      </c>
      <c r="GG7189">
        <v>0</v>
      </c>
      <c r="GH7189">
        <v>0</v>
      </c>
      <c r="GI7189">
        <v>0</v>
      </c>
      <c r="GJ7189">
        <v>0</v>
      </c>
      <c r="GK7189">
        <v>0</v>
      </c>
      <c r="GL7189">
        <v>0</v>
      </c>
      <c r="GM7189">
        <v>0</v>
      </c>
      <c r="GN7189">
        <v>0</v>
      </c>
      <c r="GO7189">
        <v>0</v>
      </c>
      <c r="GP7189">
        <v>0</v>
      </c>
      <c r="GQ7189">
        <v>0</v>
      </c>
      <c r="GR7189">
        <v>0</v>
      </c>
      <c r="GS7189">
        <v>0</v>
      </c>
      <c r="GT7189">
        <v>0</v>
      </c>
      <c r="GU7189">
        <v>0</v>
      </c>
      <c r="GV7189">
        <v>0</v>
      </c>
      <c r="GW7189">
        <v>0</v>
      </c>
      <c r="GX7189">
        <v>0</v>
      </c>
      <c r="GY7189">
        <v>0</v>
      </c>
      <c r="GZ7189">
        <v>0</v>
      </c>
      <c r="HA7189">
        <v>0</v>
      </c>
      <c r="HB7189">
        <v>0</v>
      </c>
      <c r="HC7189">
        <v>0</v>
      </c>
      <c r="HD7189">
        <v>0</v>
      </c>
      <c r="HE7189">
        <v>0</v>
      </c>
      <c r="HF7189">
        <v>0</v>
      </c>
      <c r="HG7189">
        <v>0</v>
      </c>
      <c r="HH7189">
        <v>0</v>
      </c>
      <c r="HI7189">
        <v>0</v>
      </c>
      <c r="HJ7189">
        <v>0</v>
      </c>
      <c r="HK7189">
        <v>0</v>
      </c>
      <c r="HL7189">
        <v>0</v>
      </c>
      <c r="HM7189">
        <v>0</v>
      </c>
      <c r="HN7189">
        <v>0</v>
      </c>
      <c r="HO7189">
        <v>0</v>
      </c>
      <c r="HP7189">
        <v>0</v>
      </c>
      <c r="HQ7189">
        <v>0</v>
      </c>
      <c r="HR7189">
        <v>0</v>
      </c>
      <c r="HS7189">
        <v>0</v>
      </c>
      <c r="HT7189">
        <v>0</v>
      </c>
      <c r="HU7189">
        <v>0</v>
      </c>
      <c r="HV7189">
        <v>0</v>
      </c>
      <c r="HW7189">
        <v>0</v>
      </c>
      <c r="HX7189">
        <v>0</v>
      </c>
      <c r="HY7189">
        <v>0</v>
      </c>
      <c r="HZ7189">
        <v>0</v>
      </c>
      <c r="IA7189">
        <v>0</v>
      </c>
      <c r="IB7189">
        <v>0</v>
      </c>
      <c r="IC7189">
        <v>0</v>
      </c>
      <c r="ID7189">
        <v>0</v>
      </c>
      <c r="IE7189">
        <v>0</v>
      </c>
      <c r="IF7189">
        <v>0</v>
      </c>
      <c r="IG7189">
        <v>0</v>
      </c>
      <c r="IH7189">
        <v>0</v>
      </c>
      <c r="II7189">
        <v>0</v>
      </c>
      <c r="IJ7189">
        <v>0</v>
      </c>
      <c r="IK7189">
        <v>0</v>
      </c>
      <c r="IL7189">
        <v>0</v>
      </c>
      <c r="IM7189">
        <v>0</v>
      </c>
      <c r="IN7189">
        <v>0</v>
      </c>
      <c r="IO7189">
        <v>0</v>
      </c>
      <c r="IP7189">
        <v>0</v>
      </c>
      <c r="IQ7189">
        <v>0</v>
      </c>
      <c r="IR7189">
        <v>0</v>
      </c>
      <c r="IS7189">
        <v>0</v>
      </c>
      <c r="IT7189">
        <v>0</v>
      </c>
      <c r="IU7189">
        <v>0</v>
      </c>
      <c r="IV7189">
        <v>0</v>
      </c>
      <c r="IW7189">
        <v>0</v>
      </c>
      <c r="IX7189">
        <v>1</v>
      </c>
      <c r="IY7189">
        <v>0</v>
      </c>
      <c r="IZ7189">
        <v>0</v>
      </c>
      <c r="JA7189">
        <v>0</v>
      </c>
      <c r="JB7189">
        <v>0</v>
      </c>
      <c r="JC7189">
        <v>0</v>
      </c>
      <c r="JD7189">
        <v>0</v>
      </c>
      <c r="JE7189">
        <v>0</v>
      </c>
      <c r="JF7189">
        <v>0</v>
      </c>
      <c r="JG7189">
        <v>0</v>
      </c>
      <c r="JH7189">
        <v>0</v>
      </c>
      <c r="JI7189">
        <v>0</v>
      </c>
      <c r="JJ7189">
        <v>0</v>
      </c>
      <c r="JK7189">
        <v>0</v>
      </c>
      <c r="JL7189">
        <v>0</v>
      </c>
      <c r="JM7189" s="19">
        <v>0</v>
      </c>
      <c r="JN7189">
        <v>0</v>
      </c>
      <c r="JO7189">
        <v>0</v>
      </c>
      <c r="JP7189">
        <v>0</v>
      </c>
      <c r="JQ7189">
        <v>0</v>
      </c>
      <c r="JR7189">
        <v>0</v>
      </c>
      <c r="JS7189">
        <v>0</v>
      </c>
      <c r="JT7189">
        <v>0</v>
      </c>
      <c r="JU7189">
        <v>0</v>
      </c>
      <c r="JV7189">
        <v>0</v>
      </c>
      <c r="JW7189">
        <v>0</v>
      </c>
      <c r="JX7189">
        <v>0</v>
      </c>
      <c r="JY7189">
        <v>0</v>
      </c>
      <c r="JZ7189">
        <v>0</v>
      </c>
      <c r="KA7189">
        <v>0</v>
      </c>
      <c r="KB7189">
        <v>0</v>
      </c>
      <c r="KC7189">
        <v>0</v>
      </c>
      <c r="KD7189">
        <v>0</v>
      </c>
      <c r="KE7189">
        <v>0</v>
      </c>
    </row>
    <row r="7190" spans="1:291" x14ac:dyDescent="0.3">
      <c r="A7190">
        <v>1</v>
      </c>
      <c r="B7190">
        <v>25</v>
      </c>
      <c r="C7190">
        <v>1</v>
      </c>
      <c r="D7190">
        <v>8024.76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  <c r="CR7190">
        <v>0</v>
      </c>
      <c r="CS7190">
        <v>0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0</v>
      </c>
      <c r="DU7190">
        <v>0</v>
      </c>
      <c r="DV7190">
        <v>0</v>
      </c>
      <c r="DW7190">
        <v>0</v>
      </c>
      <c r="DX7190">
        <v>0</v>
      </c>
      <c r="DY7190">
        <v>0</v>
      </c>
      <c r="DZ7190">
        <v>0</v>
      </c>
      <c r="EA7190">
        <v>0</v>
      </c>
      <c r="EB7190">
        <v>0</v>
      </c>
      <c r="EC7190">
        <v>0</v>
      </c>
      <c r="ED7190">
        <v>0</v>
      </c>
      <c r="EE7190">
        <v>0</v>
      </c>
      <c r="EF7190">
        <v>0</v>
      </c>
      <c r="EG7190">
        <v>0</v>
      </c>
      <c r="EH7190">
        <v>0</v>
      </c>
      <c r="EI7190">
        <v>0</v>
      </c>
      <c r="EJ7190">
        <v>0</v>
      </c>
      <c r="EK7190">
        <v>0</v>
      </c>
      <c r="EL7190">
        <v>0</v>
      </c>
      <c r="EM7190">
        <v>0</v>
      </c>
      <c r="EN7190">
        <v>0</v>
      </c>
      <c r="EO7190">
        <v>0</v>
      </c>
      <c r="EP7190">
        <v>0</v>
      </c>
      <c r="EQ7190">
        <v>0</v>
      </c>
      <c r="ER7190">
        <v>0</v>
      </c>
      <c r="ES7190">
        <v>0</v>
      </c>
      <c r="ET7190">
        <v>0</v>
      </c>
      <c r="EU7190">
        <v>0</v>
      </c>
      <c r="EV7190">
        <v>0</v>
      </c>
      <c r="EW7190">
        <v>0</v>
      </c>
      <c r="EX7190">
        <v>0</v>
      </c>
      <c r="EY7190">
        <v>0</v>
      </c>
      <c r="EZ7190">
        <v>0</v>
      </c>
      <c r="FA7190">
        <v>0</v>
      </c>
      <c r="FB7190">
        <v>0</v>
      </c>
      <c r="FC7190">
        <v>0</v>
      </c>
      <c r="FD7190">
        <v>0</v>
      </c>
      <c r="FE7190">
        <v>0</v>
      </c>
      <c r="FF7190">
        <v>0</v>
      </c>
      <c r="FG7190">
        <v>0</v>
      </c>
      <c r="FH7190">
        <v>0</v>
      </c>
      <c r="FI7190">
        <v>0</v>
      </c>
      <c r="FJ7190">
        <v>0</v>
      </c>
      <c r="FK7190">
        <v>0</v>
      </c>
      <c r="FL7190">
        <v>0</v>
      </c>
      <c r="FM7190">
        <v>0</v>
      </c>
      <c r="FN7190">
        <v>0</v>
      </c>
      <c r="FO7190">
        <v>0</v>
      </c>
      <c r="FP7190">
        <v>0</v>
      </c>
      <c r="FQ7190">
        <v>0</v>
      </c>
      <c r="FR7190">
        <v>0</v>
      </c>
      <c r="FS7190">
        <v>0</v>
      </c>
      <c r="FT7190">
        <v>0</v>
      </c>
      <c r="FU7190">
        <v>0</v>
      </c>
      <c r="FV7190">
        <v>0</v>
      </c>
      <c r="FW7190">
        <v>0</v>
      </c>
      <c r="FX7190">
        <v>0</v>
      </c>
      <c r="FY7190">
        <v>0</v>
      </c>
      <c r="FZ7190">
        <v>0</v>
      </c>
      <c r="GA7190">
        <v>0</v>
      </c>
      <c r="GB7190">
        <v>0</v>
      </c>
      <c r="GC7190">
        <v>0</v>
      </c>
      <c r="GD7190">
        <v>0</v>
      </c>
      <c r="GE7190">
        <v>0</v>
      </c>
      <c r="GF7190">
        <v>0</v>
      </c>
      <c r="GG7190">
        <v>0</v>
      </c>
      <c r="GH7190">
        <v>0</v>
      </c>
      <c r="GI7190">
        <v>0</v>
      </c>
      <c r="GJ7190">
        <v>0</v>
      </c>
      <c r="GK7190">
        <v>0</v>
      </c>
      <c r="GL7190">
        <v>0</v>
      </c>
      <c r="GM7190">
        <v>0</v>
      </c>
      <c r="GN7190">
        <v>0</v>
      </c>
      <c r="GO7190">
        <v>0</v>
      </c>
      <c r="GP7190">
        <v>0</v>
      </c>
      <c r="GQ7190">
        <v>0</v>
      </c>
      <c r="GR7190">
        <v>0</v>
      </c>
      <c r="GS7190">
        <v>0</v>
      </c>
      <c r="GT7190">
        <v>0</v>
      </c>
      <c r="GU7190">
        <v>0</v>
      </c>
      <c r="GV7190">
        <v>0</v>
      </c>
      <c r="GW7190">
        <v>0</v>
      </c>
      <c r="GX7190">
        <v>0</v>
      </c>
      <c r="GY7190">
        <v>0</v>
      </c>
      <c r="GZ7190">
        <v>0</v>
      </c>
      <c r="HA7190">
        <v>0</v>
      </c>
      <c r="HB7190">
        <v>0</v>
      </c>
      <c r="HC7190">
        <v>0</v>
      </c>
      <c r="HD7190">
        <v>0</v>
      </c>
      <c r="HE7190">
        <v>0</v>
      </c>
      <c r="HF7190">
        <v>0</v>
      </c>
      <c r="HG7190">
        <v>0</v>
      </c>
      <c r="HH7190">
        <v>0</v>
      </c>
      <c r="HI7190">
        <v>0</v>
      </c>
      <c r="HJ7190">
        <v>0</v>
      </c>
      <c r="HK7190">
        <v>0</v>
      </c>
      <c r="HL7190">
        <v>0</v>
      </c>
      <c r="HM7190">
        <v>0</v>
      </c>
      <c r="HN7190">
        <v>0</v>
      </c>
      <c r="HO7190">
        <v>0</v>
      </c>
      <c r="HP7190">
        <v>0</v>
      </c>
      <c r="HQ7190">
        <v>0</v>
      </c>
      <c r="HR7190">
        <v>0</v>
      </c>
      <c r="HS7190">
        <v>0</v>
      </c>
      <c r="HT7190">
        <v>0</v>
      </c>
      <c r="HU7190">
        <v>0</v>
      </c>
      <c r="HV7190">
        <v>0</v>
      </c>
      <c r="HW7190">
        <v>0</v>
      </c>
      <c r="HX7190">
        <v>0</v>
      </c>
      <c r="HY7190">
        <v>0</v>
      </c>
      <c r="HZ7190">
        <v>0</v>
      </c>
      <c r="IA7190">
        <v>0</v>
      </c>
      <c r="IB7190">
        <v>0</v>
      </c>
      <c r="IC7190">
        <v>0</v>
      </c>
      <c r="ID7190">
        <v>0</v>
      </c>
      <c r="IE7190">
        <v>0</v>
      </c>
      <c r="IF7190">
        <v>0</v>
      </c>
      <c r="IG7190">
        <v>0</v>
      </c>
      <c r="IH7190">
        <v>0</v>
      </c>
      <c r="II7190">
        <v>0</v>
      </c>
      <c r="IJ7190">
        <v>0</v>
      </c>
      <c r="IK7190">
        <v>0</v>
      </c>
      <c r="IL7190">
        <v>0</v>
      </c>
      <c r="IM7190">
        <v>0</v>
      </c>
      <c r="IN7190">
        <v>0</v>
      </c>
      <c r="IO7190">
        <v>0</v>
      </c>
      <c r="IP7190">
        <v>0</v>
      </c>
      <c r="IQ7190">
        <v>0</v>
      </c>
      <c r="IR7190">
        <v>0</v>
      </c>
      <c r="IS7190">
        <v>0</v>
      </c>
      <c r="IT7190">
        <v>0</v>
      </c>
      <c r="IU7190">
        <v>0</v>
      </c>
      <c r="IV7190">
        <v>0</v>
      </c>
      <c r="IW7190">
        <v>0</v>
      </c>
      <c r="IX7190">
        <v>0</v>
      </c>
      <c r="IY7190">
        <v>1</v>
      </c>
      <c r="IZ7190">
        <v>0</v>
      </c>
      <c r="JA7190">
        <v>0</v>
      </c>
      <c r="JB7190">
        <v>0</v>
      </c>
      <c r="JC7190">
        <v>0</v>
      </c>
      <c r="JD7190">
        <v>0</v>
      </c>
      <c r="JE7190">
        <v>0</v>
      </c>
      <c r="JF7190">
        <v>0</v>
      </c>
      <c r="JG7190">
        <v>0</v>
      </c>
      <c r="JH7190">
        <v>0</v>
      </c>
      <c r="JI7190">
        <v>0</v>
      </c>
      <c r="JJ7190">
        <v>0</v>
      </c>
      <c r="JK7190">
        <v>0</v>
      </c>
      <c r="JL7190">
        <v>0</v>
      </c>
      <c r="JM7190" s="19">
        <v>0</v>
      </c>
      <c r="JN7190">
        <v>0</v>
      </c>
      <c r="JO7190">
        <v>0</v>
      </c>
      <c r="JP7190">
        <v>0</v>
      </c>
      <c r="JQ7190">
        <v>0</v>
      </c>
      <c r="JR7190">
        <v>0</v>
      </c>
      <c r="JS7190">
        <v>0</v>
      </c>
      <c r="JT7190">
        <v>0</v>
      </c>
      <c r="JU7190">
        <v>0</v>
      </c>
      <c r="JV7190">
        <v>0</v>
      </c>
      <c r="JW7190">
        <v>0</v>
      </c>
      <c r="JX7190">
        <v>0</v>
      </c>
      <c r="JY7190">
        <v>0</v>
      </c>
      <c r="JZ7190">
        <v>0</v>
      </c>
      <c r="KA7190">
        <v>0</v>
      </c>
      <c r="KB7190">
        <v>0</v>
      </c>
      <c r="KC7190">
        <v>0</v>
      </c>
      <c r="KD7190">
        <v>0</v>
      </c>
      <c r="KE7190">
        <v>0</v>
      </c>
    </row>
    <row r="7191" spans="1:291" x14ac:dyDescent="0.3">
      <c r="A7191">
        <v>1</v>
      </c>
      <c r="B7191">
        <v>25</v>
      </c>
      <c r="C7191">
        <v>1</v>
      </c>
      <c r="D7191">
        <v>7919.39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0</v>
      </c>
      <c r="DN7191">
        <v>0</v>
      </c>
      <c r="DO7191">
        <v>0</v>
      </c>
      <c r="DP7191">
        <v>0</v>
      </c>
      <c r="DQ7191">
        <v>0</v>
      </c>
      <c r="DR7191">
        <v>0</v>
      </c>
      <c r="DS7191">
        <v>0</v>
      </c>
      <c r="DT7191">
        <v>0</v>
      </c>
      <c r="DU7191">
        <v>0</v>
      </c>
      <c r="DV7191">
        <v>0</v>
      </c>
      <c r="DW7191">
        <v>0</v>
      </c>
      <c r="DX7191">
        <v>0</v>
      </c>
      <c r="DY7191">
        <v>0</v>
      </c>
      <c r="DZ7191">
        <v>0</v>
      </c>
      <c r="EA7191">
        <v>0</v>
      </c>
      <c r="EB7191">
        <v>0</v>
      </c>
      <c r="EC7191">
        <v>0</v>
      </c>
      <c r="ED7191">
        <v>0</v>
      </c>
      <c r="EE7191">
        <v>0</v>
      </c>
      <c r="EF7191">
        <v>0</v>
      </c>
      <c r="EG7191">
        <v>0</v>
      </c>
      <c r="EH7191">
        <v>0</v>
      </c>
      <c r="EI7191">
        <v>0</v>
      </c>
      <c r="EJ7191">
        <v>0</v>
      </c>
      <c r="EK7191">
        <v>0</v>
      </c>
      <c r="EL7191">
        <v>0</v>
      </c>
      <c r="EM7191">
        <v>0</v>
      </c>
      <c r="EN7191">
        <v>0</v>
      </c>
      <c r="EO7191">
        <v>0</v>
      </c>
      <c r="EP7191">
        <v>0</v>
      </c>
      <c r="EQ7191">
        <v>0</v>
      </c>
      <c r="ER7191">
        <v>0</v>
      </c>
      <c r="ES7191">
        <v>0</v>
      </c>
      <c r="ET7191">
        <v>0</v>
      </c>
      <c r="EU7191">
        <v>0</v>
      </c>
      <c r="EV7191">
        <v>0</v>
      </c>
      <c r="EW7191">
        <v>0</v>
      </c>
      <c r="EX7191">
        <v>0</v>
      </c>
      <c r="EY7191">
        <v>0</v>
      </c>
      <c r="EZ7191">
        <v>0</v>
      </c>
      <c r="FA7191">
        <v>0</v>
      </c>
      <c r="FB7191">
        <v>0</v>
      </c>
      <c r="FC7191">
        <v>0</v>
      </c>
      <c r="FD7191">
        <v>0</v>
      </c>
      <c r="FE7191">
        <v>0</v>
      </c>
      <c r="FF7191">
        <v>0</v>
      </c>
      <c r="FG7191">
        <v>0</v>
      </c>
      <c r="FH7191">
        <v>0</v>
      </c>
      <c r="FI7191">
        <v>0</v>
      </c>
      <c r="FJ7191">
        <v>0</v>
      </c>
      <c r="FK7191">
        <v>0</v>
      </c>
      <c r="FL7191">
        <v>0</v>
      </c>
      <c r="FM7191">
        <v>0</v>
      </c>
      <c r="FN7191">
        <v>0</v>
      </c>
      <c r="FO7191">
        <v>0</v>
      </c>
      <c r="FP7191">
        <v>0</v>
      </c>
      <c r="FQ7191">
        <v>0</v>
      </c>
      <c r="FR7191">
        <v>0</v>
      </c>
      <c r="FS7191">
        <v>0</v>
      </c>
      <c r="FT7191">
        <v>0</v>
      </c>
      <c r="FU7191">
        <v>0</v>
      </c>
      <c r="FV7191">
        <v>0</v>
      </c>
      <c r="FW7191">
        <v>0</v>
      </c>
      <c r="FX7191">
        <v>0</v>
      </c>
      <c r="FY7191">
        <v>0</v>
      </c>
      <c r="FZ7191">
        <v>0</v>
      </c>
      <c r="GA7191">
        <v>0</v>
      </c>
      <c r="GB7191">
        <v>0</v>
      </c>
      <c r="GC7191">
        <v>0</v>
      </c>
      <c r="GD7191">
        <v>0</v>
      </c>
      <c r="GE7191">
        <v>0</v>
      </c>
      <c r="GF7191">
        <v>0</v>
      </c>
      <c r="GG7191">
        <v>0</v>
      </c>
      <c r="GH7191">
        <v>0</v>
      </c>
      <c r="GI7191">
        <v>0</v>
      </c>
      <c r="GJ7191">
        <v>0</v>
      </c>
      <c r="GK7191">
        <v>0</v>
      </c>
      <c r="GL7191">
        <v>0</v>
      </c>
      <c r="GM7191">
        <v>0</v>
      </c>
      <c r="GN7191">
        <v>0</v>
      </c>
      <c r="GO7191">
        <v>0</v>
      </c>
      <c r="GP7191">
        <v>0</v>
      </c>
      <c r="GQ7191">
        <v>0</v>
      </c>
      <c r="GR7191">
        <v>0</v>
      </c>
      <c r="GS7191">
        <v>0</v>
      </c>
      <c r="GT7191">
        <v>0</v>
      </c>
      <c r="GU7191">
        <v>0</v>
      </c>
      <c r="GV7191">
        <v>0</v>
      </c>
      <c r="GW7191">
        <v>0</v>
      </c>
      <c r="GX7191">
        <v>0</v>
      </c>
      <c r="GY7191">
        <v>0</v>
      </c>
      <c r="GZ7191">
        <v>0</v>
      </c>
      <c r="HA7191">
        <v>0</v>
      </c>
      <c r="HB7191">
        <v>0</v>
      </c>
      <c r="HC7191">
        <v>0</v>
      </c>
      <c r="HD7191">
        <v>0</v>
      </c>
      <c r="HE7191">
        <v>0</v>
      </c>
      <c r="HF7191">
        <v>0</v>
      </c>
      <c r="HG7191">
        <v>0</v>
      </c>
      <c r="HH7191">
        <v>0</v>
      </c>
      <c r="HI7191">
        <v>0</v>
      </c>
      <c r="HJ7191">
        <v>0</v>
      </c>
      <c r="HK7191">
        <v>0</v>
      </c>
      <c r="HL7191">
        <v>0</v>
      </c>
      <c r="HM7191">
        <v>0</v>
      </c>
      <c r="HN7191">
        <v>0</v>
      </c>
      <c r="HO7191">
        <v>0</v>
      </c>
      <c r="HP7191">
        <v>0</v>
      </c>
      <c r="HQ7191">
        <v>0</v>
      </c>
      <c r="HR7191">
        <v>0</v>
      </c>
      <c r="HS7191">
        <v>0</v>
      </c>
      <c r="HT7191">
        <v>0</v>
      </c>
      <c r="HU7191">
        <v>0</v>
      </c>
      <c r="HV7191">
        <v>0</v>
      </c>
      <c r="HW7191">
        <v>0</v>
      </c>
      <c r="HX7191">
        <v>0</v>
      </c>
      <c r="HY7191">
        <v>0</v>
      </c>
      <c r="HZ7191">
        <v>0</v>
      </c>
      <c r="IA7191">
        <v>0</v>
      </c>
      <c r="IB7191">
        <v>0</v>
      </c>
      <c r="IC7191">
        <v>0</v>
      </c>
      <c r="ID7191">
        <v>0</v>
      </c>
      <c r="IE7191">
        <v>0</v>
      </c>
      <c r="IF7191">
        <v>0</v>
      </c>
      <c r="IG7191">
        <v>0</v>
      </c>
      <c r="IH7191">
        <v>0</v>
      </c>
      <c r="II7191">
        <v>0</v>
      </c>
      <c r="IJ7191">
        <v>0</v>
      </c>
      <c r="IK7191">
        <v>0</v>
      </c>
      <c r="IL7191">
        <v>0</v>
      </c>
      <c r="IM7191">
        <v>0</v>
      </c>
      <c r="IN7191">
        <v>0</v>
      </c>
      <c r="IO7191">
        <v>0</v>
      </c>
      <c r="IP7191">
        <v>0</v>
      </c>
      <c r="IQ7191">
        <v>0</v>
      </c>
      <c r="IR7191">
        <v>0</v>
      </c>
      <c r="IS7191">
        <v>0</v>
      </c>
      <c r="IT7191">
        <v>0</v>
      </c>
      <c r="IU7191">
        <v>0</v>
      </c>
      <c r="IV7191">
        <v>0</v>
      </c>
      <c r="IW7191">
        <v>0</v>
      </c>
      <c r="IX7191">
        <v>0</v>
      </c>
      <c r="IY7191">
        <v>0</v>
      </c>
      <c r="IZ7191">
        <v>1</v>
      </c>
      <c r="JA7191">
        <v>0</v>
      </c>
      <c r="JB7191">
        <v>0</v>
      </c>
      <c r="JC7191">
        <v>0</v>
      </c>
      <c r="JD7191">
        <v>0</v>
      </c>
      <c r="JE7191">
        <v>0</v>
      </c>
      <c r="JF7191">
        <v>0</v>
      </c>
      <c r="JG7191">
        <v>0</v>
      </c>
      <c r="JH7191">
        <v>0</v>
      </c>
      <c r="JI7191">
        <v>0</v>
      </c>
      <c r="JJ7191">
        <v>0</v>
      </c>
      <c r="JK7191">
        <v>0</v>
      </c>
      <c r="JL7191">
        <v>0</v>
      </c>
      <c r="JM7191" s="19">
        <v>0</v>
      </c>
      <c r="JN7191">
        <v>0</v>
      </c>
      <c r="JO7191">
        <v>0</v>
      </c>
      <c r="JP7191">
        <v>0</v>
      </c>
      <c r="JQ7191">
        <v>0</v>
      </c>
      <c r="JR7191">
        <v>0</v>
      </c>
      <c r="JS7191">
        <v>0</v>
      </c>
      <c r="JT7191">
        <v>0</v>
      </c>
      <c r="JU7191">
        <v>0</v>
      </c>
      <c r="JV7191">
        <v>0</v>
      </c>
      <c r="JW7191">
        <v>0</v>
      </c>
      <c r="JX7191">
        <v>0</v>
      </c>
      <c r="JY7191">
        <v>0</v>
      </c>
      <c r="JZ7191">
        <v>0</v>
      </c>
      <c r="KA7191">
        <v>0</v>
      </c>
      <c r="KB7191">
        <v>0</v>
      </c>
      <c r="KC7191">
        <v>0</v>
      </c>
      <c r="KD7191">
        <v>0</v>
      </c>
      <c r="KE7191">
        <v>0</v>
      </c>
    </row>
    <row r="7192" spans="1:291" x14ac:dyDescent="0.3">
      <c r="A7192">
        <v>1</v>
      </c>
      <c r="B7192">
        <v>25</v>
      </c>
      <c r="C7192">
        <v>1</v>
      </c>
      <c r="D7192">
        <v>7858.26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0</v>
      </c>
      <c r="DF7192">
        <v>0</v>
      </c>
      <c r="DG7192">
        <v>0</v>
      </c>
      <c r="DH7192">
        <v>0</v>
      </c>
      <c r="DI7192">
        <v>0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0</v>
      </c>
      <c r="DU7192">
        <v>0</v>
      </c>
      <c r="DV7192">
        <v>0</v>
      </c>
      <c r="DW7192">
        <v>0</v>
      </c>
      <c r="DX7192">
        <v>0</v>
      </c>
      <c r="DY7192">
        <v>0</v>
      </c>
      <c r="DZ7192">
        <v>0</v>
      </c>
      <c r="EA7192">
        <v>0</v>
      </c>
      <c r="EB7192">
        <v>0</v>
      </c>
      <c r="EC7192">
        <v>0</v>
      </c>
      <c r="ED7192">
        <v>0</v>
      </c>
      <c r="EE7192">
        <v>0</v>
      </c>
      <c r="EF7192">
        <v>0</v>
      </c>
      <c r="EG7192">
        <v>0</v>
      </c>
      <c r="EH7192">
        <v>0</v>
      </c>
      <c r="EI7192">
        <v>0</v>
      </c>
      <c r="EJ7192">
        <v>0</v>
      </c>
      <c r="EK7192">
        <v>0</v>
      </c>
      <c r="EL7192">
        <v>0</v>
      </c>
      <c r="EM7192">
        <v>0</v>
      </c>
      <c r="EN7192">
        <v>0</v>
      </c>
      <c r="EO7192">
        <v>0</v>
      </c>
      <c r="EP7192">
        <v>0</v>
      </c>
      <c r="EQ7192">
        <v>0</v>
      </c>
      <c r="ER7192">
        <v>0</v>
      </c>
      <c r="ES7192">
        <v>0</v>
      </c>
      <c r="ET7192">
        <v>0</v>
      </c>
      <c r="EU7192">
        <v>0</v>
      </c>
      <c r="EV7192">
        <v>0</v>
      </c>
      <c r="EW7192">
        <v>0</v>
      </c>
      <c r="EX7192">
        <v>0</v>
      </c>
      <c r="EY7192">
        <v>0</v>
      </c>
      <c r="EZ7192">
        <v>0</v>
      </c>
      <c r="FA7192">
        <v>0</v>
      </c>
      <c r="FB7192">
        <v>0</v>
      </c>
      <c r="FC7192">
        <v>0</v>
      </c>
      <c r="FD7192">
        <v>0</v>
      </c>
      <c r="FE7192">
        <v>0</v>
      </c>
      <c r="FF7192">
        <v>0</v>
      </c>
      <c r="FG7192">
        <v>0</v>
      </c>
      <c r="FH7192">
        <v>0</v>
      </c>
      <c r="FI7192">
        <v>0</v>
      </c>
      <c r="FJ7192">
        <v>0</v>
      </c>
      <c r="FK7192">
        <v>0</v>
      </c>
      <c r="FL7192">
        <v>0</v>
      </c>
      <c r="FM7192">
        <v>0</v>
      </c>
      <c r="FN7192">
        <v>0</v>
      </c>
      <c r="FO7192">
        <v>0</v>
      </c>
      <c r="FP7192">
        <v>0</v>
      </c>
      <c r="FQ7192">
        <v>0</v>
      </c>
      <c r="FR7192">
        <v>0</v>
      </c>
      <c r="FS7192">
        <v>0</v>
      </c>
      <c r="FT7192">
        <v>0</v>
      </c>
      <c r="FU7192">
        <v>0</v>
      </c>
      <c r="FV7192">
        <v>0</v>
      </c>
      <c r="FW7192">
        <v>0</v>
      </c>
      <c r="FX7192">
        <v>0</v>
      </c>
      <c r="FY7192">
        <v>0</v>
      </c>
      <c r="FZ7192">
        <v>0</v>
      </c>
      <c r="GA7192">
        <v>0</v>
      </c>
      <c r="GB7192">
        <v>0</v>
      </c>
      <c r="GC7192">
        <v>0</v>
      </c>
      <c r="GD7192">
        <v>0</v>
      </c>
      <c r="GE7192">
        <v>0</v>
      </c>
      <c r="GF7192">
        <v>0</v>
      </c>
      <c r="GG7192">
        <v>0</v>
      </c>
      <c r="GH7192">
        <v>0</v>
      </c>
      <c r="GI7192">
        <v>0</v>
      </c>
      <c r="GJ7192">
        <v>0</v>
      </c>
      <c r="GK7192">
        <v>0</v>
      </c>
      <c r="GL7192">
        <v>0</v>
      </c>
      <c r="GM7192">
        <v>0</v>
      </c>
      <c r="GN7192">
        <v>0</v>
      </c>
      <c r="GO7192">
        <v>0</v>
      </c>
      <c r="GP7192">
        <v>0</v>
      </c>
      <c r="GQ7192">
        <v>0</v>
      </c>
      <c r="GR7192">
        <v>0</v>
      </c>
      <c r="GS7192">
        <v>0</v>
      </c>
      <c r="GT7192">
        <v>0</v>
      </c>
      <c r="GU7192">
        <v>0</v>
      </c>
      <c r="GV7192">
        <v>0</v>
      </c>
      <c r="GW7192">
        <v>0</v>
      </c>
      <c r="GX7192">
        <v>0</v>
      </c>
      <c r="GY7192">
        <v>0</v>
      </c>
      <c r="GZ7192">
        <v>0</v>
      </c>
      <c r="HA7192">
        <v>0</v>
      </c>
      <c r="HB7192">
        <v>0</v>
      </c>
      <c r="HC7192">
        <v>0</v>
      </c>
      <c r="HD7192">
        <v>0</v>
      </c>
      <c r="HE7192">
        <v>0</v>
      </c>
      <c r="HF7192">
        <v>0</v>
      </c>
      <c r="HG7192">
        <v>0</v>
      </c>
      <c r="HH7192">
        <v>0</v>
      </c>
      <c r="HI7192">
        <v>0</v>
      </c>
      <c r="HJ7192">
        <v>0</v>
      </c>
      <c r="HK7192">
        <v>0</v>
      </c>
      <c r="HL7192">
        <v>0</v>
      </c>
      <c r="HM7192">
        <v>0</v>
      </c>
      <c r="HN7192">
        <v>0</v>
      </c>
      <c r="HO7192">
        <v>0</v>
      </c>
      <c r="HP7192">
        <v>0</v>
      </c>
      <c r="HQ7192">
        <v>0</v>
      </c>
      <c r="HR7192">
        <v>0</v>
      </c>
      <c r="HS7192">
        <v>0</v>
      </c>
      <c r="HT7192">
        <v>0</v>
      </c>
      <c r="HU7192">
        <v>0</v>
      </c>
      <c r="HV7192">
        <v>0</v>
      </c>
      <c r="HW7192">
        <v>0</v>
      </c>
      <c r="HX7192">
        <v>0</v>
      </c>
      <c r="HY7192">
        <v>0</v>
      </c>
      <c r="HZ7192">
        <v>0</v>
      </c>
      <c r="IA7192">
        <v>0</v>
      </c>
      <c r="IB7192">
        <v>0</v>
      </c>
      <c r="IC7192">
        <v>0</v>
      </c>
      <c r="ID7192">
        <v>0</v>
      </c>
      <c r="IE7192">
        <v>0</v>
      </c>
      <c r="IF7192">
        <v>0</v>
      </c>
      <c r="IG7192">
        <v>0</v>
      </c>
      <c r="IH7192">
        <v>0</v>
      </c>
      <c r="II7192">
        <v>0</v>
      </c>
      <c r="IJ7192">
        <v>0</v>
      </c>
      <c r="IK7192">
        <v>0</v>
      </c>
      <c r="IL7192">
        <v>0</v>
      </c>
      <c r="IM7192">
        <v>0</v>
      </c>
      <c r="IN7192">
        <v>0</v>
      </c>
      <c r="IO7192">
        <v>0</v>
      </c>
      <c r="IP7192">
        <v>0</v>
      </c>
      <c r="IQ7192">
        <v>0</v>
      </c>
      <c r="IR7192">
        <v>0</v>
      </c>
      <c r="IS7192">
        <v>0</v>
      </c>
      <c r="IT7192">
        <v>0</v>
      </c>
      <c r="IU7192">
        <v>0</v>
      </c>
      <c r="IV7192">
        <v>0</v>
      </c>
      <c r="IW7192">
        <v>0</v>
      </c>
      <c r="IX7192">
        <v>0</v>
      </c>
      <c r="IY7192">
        <v>0</v>
      </c>
      <c r="IZ7192">
        <v>0</v>
      </c>
      <c r="JA7192">
        <v>1</v>
      </c>
      <c r="JB7192">
        <v>0</v>
      </c>
      <c r="JC7192">
        <v>0</v>
      </c>
      <c r="JD7192">
        <v>0</v>
      </c>
      <c r="JE7192">
        <v>0</v>
      </c>
      <c r="JF7192">
        <v>0</v>
      </c>
      <c r="JG7192">
        <v>0</v>
      </c>
      <c r="JH7192">
        <v>0</v>
      </c>
      <c r="JI7192">
        <v>0</v>
      </c>
      <c r="JJ7192">
        <v>0</v>
      </c>
      <c r="JK7192">
        <v>0</v>
      </c>
      <c r="JL7192">
        <v>0</v>
      </c>
      <c r="JM7192" s="19">
        <v>0</v>
      </c>
      <c r="JN7192">
        <v>0</v>
      </c>
      <c r="JO7192">
        <v>0</v>
      </c>
      <c r="JP7192">
        <v>0</v>
      </c>
      <c r="JQ7192">
        <v>0</v>
      </c>
      <c r="JR7192">
        <v>0</v>
      </c>
      <c r="JS7192">
        <v>0</v>
      </c>
      <c r="JT7192">
        <v>0</v>
      </c>
      <c r="JU7192">
        <v>0</v>
      </c>
      <c r="JV7192">
        <v>0</v>
      </c>
      <c r="JW7192">
        <v>0</v>
      </c>
      <c r="JX7192">
        <v>0</v>
      </c>
      <c r="JY7192">
        <v>0</v>
      </c>
      <c r="JZ7192">
        <v>0</v>
      </c>
      <c r="KA7192">
        <v>0</v>
      </c>
      <c r="KB7192">
        <v>0</v>
      </c>
      <c r="KC7192">
        <v>0</v>
      </c>
      <c r="KD7192">
        <v>0</v>
      </c>
      <c r="KE7192">
        <v>0</v>
      </c>
    </row>
    <row r="7193" spans="1:291" x14ac:dyDescent="0.3">
      <c r="A7193">
        <v>1</v>
      </c>
      <c r="B7193">
        <v>25</v>
      </c>
      <c r="C7193">
        <v>1</v>
      </c>
      <c r="D7193">
        <v>7846.32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  <c r="CR7193">
        <v>0</v>
      </c>
      <c r="CS7193">
        <v>0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0</v>
      </c>
      <c r="DB7193">
        <v>0</v>
      </c>
      <c r="DC7193">
        <v>0</v>
      </c>
      <c r="DD7193">
        <v>0</v>
      </c>
      <c r="DE7193">
        <v>0</v>
      </c>
      <c r="DF7193">
        <v>0</v>
      </c>
      <c r="DG7193">
        <v>0</v>
      </c>
      <c r="DH7193">
        <v>0</v>
      </c>
      <c r="DI7193">
        <v>0</v>
      </c>
      <c r="DJ7193">
        <v>0</v>
      </c>
      <c r="DK7193">
        <v>0</v>
      </c>
      <c r="DL7193">
        <v>0</v>
      </c>
      <c r="DM7193">
        <v>0</v>
      </c>
      <c r="DN7193">
        <v>0</v>
      </c>
      <c r="DO7193">
        <v>0</v>
      </c>
      <c r="DP7193">
        <v>0</v>
      </c>
      <c r="DQ7193">
        <v>0</v>
      </c>
      <c r="DR7193">
        <v>0</v>
      </c>
      <c r="DS7193">
        <v>0</v>
      </c>
      <c r="DT7193">
        <v>0</v>
      </c>
      <c r="DU7193">
        <v>0</v>
      </c>
      <c r="DV7193">
        <v>0</v>
      </c>
      <c r="DW7193">
        <v>0</v>
      </c>
      <c r="DX7193">
        <v>0</v>
      </c>
      <c r="DY7193">
        <v>0</v>
      </c>
      <c r="DZ7193">
        <v>0</v>
      </c>
      <c r="EA7193">
        <v>0</v>
      </c>
      <c r="EB7193">
        <v>0</v>
      </c>
      <c r="EC7193">
        <v>0</v>
      </c>
      <c r="ED7193">
        <v>0</v>
      </c>
      <c r="EE7193">
        <v>0</v>
      </c>
      <c r="EF7193">
        <v>0</v>
      </c>
      <c r="EG7193">
        <v>0</v>
      </c>
      <c r="EH7193">
        <v>0</v>
      </c>
      <c r="EI7193">
        <v>0</v>
      </c>
      <c r="EJ7193">
        <v>0</v>
      </c>
      <c r="EK7193">
        <v>0</v>
      </c>
      <c r="EL7193">
        <v>0</v>
      </c>
      <c r="EM7193">
        <v>0</v>
      </c>
      <c r="EN7193">
        <v>0</v>
      </c>
      <c r="EO7193">
        <v>0</v>
      </c>
      <c r="EP7193">
        <v>0</v>
      </c>
      <c r="EQ7193">
        <v>0</v>
      </c>
      <c r="ER7193">
        <v>0</v>
      </c>
      <c r="ES7193">
        <v>0</v>
      </c>
      <c r="ET7193">
        <v>0</v>
      </c>
      <c r="EU7193">
        <v>0</v>
      </c>
      <c r="EV7193">
        <v>0</v>
      </c>
      <c r="EW7193">
        <v>0</v>
      </c>
      <c r="EX7193">
        <v>0</v>
      </c>
      <c r="EY7193">
        <v>0</v>
      </c>
      <c r="EZ7193">
        <v>0</v>
      </c>
      <c r="FA7193">
        <v>0</v>
      </c>
      <c r="FB7193">
        <v>0</v>
      </c>
      <c r="FC7193">
        <v>0</v>
      </c>
      <c r="FD7193">
        <v>0</v>
      </c>
      <c r="FE7193">
        <v>0</v>
      </c>
      <c r="FF7193">
        <v>0</v>
      </c>
      <c r="FG7193">
        <v>0</v>
      </c>
      <c r="FH7193">
        <v>0</v>
      </c>
      <c r="FI7193">
        <v>0</v>
      </c>
      <c r="FJ7193">
        <v>0</v>
      </c>
      <c r="FK7193">
        <v>0</v>
      </c>
      <c r="FL7193">
        <v>0</v>
      </c>
      <c r="FM7193">
        <v>0</v>
      </c>
      <c r="FN7193">
        <v>0</v>
      </c>
      <c r="FO7193">
        <v>0</v>
      </c>
      <c r="FP7193">
        <v>0</v>
      </c>
      <c r="FQ7193">
        <v>0</v>
      </c>
      <c r="FR7193">
        <v>0</v>
      </c>
      <c r="FS7193">
        <v>0</v>
      </c>
      <c r="FT7193">
        <v>0</v>
      </c>
      <c r="FU7193">
        <v>0</v>
      </c>
      <c r="FV7193">
        <v>0</v>
      </c>
      <c r="FW7193">
        <v>0</v>
      </c>
      <c r="FX7193">
        <v>0</v>
      </c>
      <c r="FY7193">
        <v>0</v>
      </c>
      <c r="FZ7193">
        <v>0</v>
      </c>
      <c r="GA7193">
        <v>0</v>
      </c>
      <c r="GB7193">
        <v>0</v>
      </c>
      <c r="GC7193">
        <v>0</v>
      </c>
      <c r="GD7193">
        <v>0</v>
      </c>
      <c r="GE7193">
        <v>0</v>
      </c>
      <c r="GF7193">
        <v>0</v>
      </c>
      <c r="GG7193">
        <v>0</v>
      </c>
      <c r="GH7193">
        <v>0</v>
      </c>
      <c r="GI7193">
        <v>0</v>
      </c>
      <c r="GJ7193">
        <v>0</v>
      </c>
      <c r="GK7193">
        <v>0</v>
      </c>
      <c r="GL7193">
        <v>0</v>
      </c>
      <c r="GM7193">
        <v>0</v>
      </c>
      <c r="GN7193">
        <v>0</v>
      </c>
      <c r="GO7193">
        <v>0</v>
      </c>
      <c r="GP7193">
        <v>0</v>
      </c>
      <c r="GQ7193">
        <v>0</v>
      </c>
      <c r="GR7193">
        <v>0</v>
      </c>
      <c r="GS7193">
        <v>0</v>
      </c>
      <c r="GT7193">
        <v>0</v>
      </c>
      <c r="GU7193">
        <v>0</v>
      </c>
      <c r="GV7193">
        <v>0</v>
      </c>
      <c r="GW7193">
        <v>0</v>
      </c>
      <c r="GX7193">
        <v>0</v>
      </c>
      <c r="GY7193">
        <v>0</v>
      </c>
      <c r="GZ7193">
        <v>0</v>
      </c>
      <c r="HA7193">
        <v>0</v>
      </c>
      <c r="HB7193">
        <v>0</v>
      </c>
      <c r="HC7193">
        <v>0</v>
      </c>
      <c r="HD7193">
        <v>0</v>
      </c>
      <c r="HE7193">
        <v>0</v>
      </c>
      <c r="HF7193">
        <v>0</v>
      </c>
      <c r="HG7193">
        <v>0</v>
      </c>
      <c r="HH7193">
        <v>0</v>
      </c>
      <c r="HI7193">
        <v>0</v>
      </c>
      <c r="HJ7193">
        <v>0</v>
      </c>
      <c r="HK7193">
        <v>0</v>
      </c>
      <c r="HL7193">
        <v>0</v>
      </c>
      <c r="HM7193">
        <v>0</v>
      </c>
      <c r="HN7193">
        <v>0</v>
      </c>
      <c r="HO7193">
        <v>0</v>
      </c>
      <c r="HP7193">
        <v>0</v>
      </c>
      <c r="HQ7193">
        <v>0</v>
      </c>
      <c r="HR7193">
        <v>0</v>
      </c>
      <c r="HS7193">
        <v>0</v>
      </c>
      <c r="HT7193">
        <v>0</v>
      </c>
      <c r="HU7193">
        <v>0</v>
      </c>
      <c r="HV7193">
        <v>0</v>
      </c>
      <c r="HW7193">
        <v>0</v>
      </c>
      <c r="HX7193">
        <v>0</v>
      </c>
      <c r="HY7193">
        <v>0</v>
      </c>
      <c r="HZ7193">
        <v>0</v>
      </c>
      <c r="IA7193">
        <v>0</v>
      </c>
      <c r="IB7193">
        <v>0</v>
      </c>
      <c r="IC7193">
        <v>0</v>
      </c>
      <c r="ID7193">
        <v>0</v>
      </c>
      <c r="IE7193">
        <v>0</v>
      </c>
      <c r="IF7193">
        <v>0</v>
      </c>
      <c r="IG7193">
        <v>0</v>
      </c>
      <c r="IH7193">
        <v>0</v>
      </c>
      <c r="II7193">
        <v>0</v>
      </c>
      <c r="IJ7193">
        <v>0</v>
      </c>
      <c r="IK7193">
        <v>0</v>
      </c>
      <c r="IL7193">
        <v>0</v>
      </c>
      <c r="IM7193">
        <v>0</v>
      </c>
      <c r="IN7193">
        <v>0</v>
      </c>
      <c r="IO7193">
        <v>0</v>
      </c>
      <c r="IP7193">
        <v>0</v>
      </c>
      <c r="IQ7193">
        <v>0</v>
      </c>
      <c r="IR7193">
        <v>0</v>
      </c>
      <c r="IS7193">
        <v>0</v>
      </c>
      <c r="IT7193">
        <v>0</v>
      </c>
      <c r="IU7193">
        <v>0</v>
      </c>
      <c r="IV7193">
        <v>0</v>
      </c>
      <c r="IW7193">
        <v>0</v>
      </c>
      <c r="IX7193">
        <v>0</v>
      </c>
      <c r="IY7193">
        <v>0</v>
      </c>
      <c r="IZ7193">
        <v>0</v>
      </c>
      <c r="JA7193">
        <v>0</v>
      </c>
      <c r="JB7193">
        <v>1</v>
      </c>
      <c r="JC7193">
        <v>0</v>
      </c>
      <c r="JD7193">
        <v>0</v>
      </c>
      <c r="JE7193">
        <v>0</v>
      </c>
      <c r="JF7193">
        <v>0</v>
      </c>
      <c r="JG7193">
        <v>0</v>
      </c>
      <c r="JH7193">
        <v>0</v>
      </c>
      <c r="JI7193">
        <v>0</v>
      </c>
      <c r="JJ7193">
        <v>0</v>
      </c>
      <c r="JK7193">
        <v>0</v>
      </c>
      <c r="JL7193">
        <v>0</v>
      </c>
      <c r="JM7193" s="19">
        <v>0</v>
      </c>
      <c r="JN7193">
        <v>0</v>
      </c>
      <c r="JO7193">
        <v>0</v>
      </c>
      <c r="JP7193">
        <v>0</v>
      </c>
      <c r="JQ7193">
        <v>0</v>
      </c>
      <c r="JR7193">
        <v>0</v>
      </c>
      <c r="JS7193">
        <v>0</v>
      </c>
      <c r="JT7193">
        <v>0</v>
      </c>
      <c r="JU7193">
        <v>0</v>
      </c>
      <c r="JV7193">
        <v>0</v>
      </c>
      <c r="JW7193">
        <v>0</v>
      </c>
      <c r="JX7193">
        <v>0</v>
      </c>
      <c r="JY7193">
        <v>0</v>
      </c>
      <c r="JZ7193">
        <v>0</v>
      </c>
      <c r="KA7193">
        <v>0</v>
      </c>
      <c r="KB7193">
        <v>0</v>
      </c>
      <c r="KC7193">
        <v>0</v>
      </c>
      <c r="KD7193">
        <v>0</v>
      </c>
      <c r="KE7193">
        <v>0</v>
      </c>
    </row>
    <row r="7194" spans="1:291" x14ac:dyDescent="0.3">
      <c r="A7194">
        <v>1</v>
      </c>
      <c r="B7194">
        <v>25</v>
      </c>
      <c r="C7194">
        <v>1</v>
      </c>
      <c r="D7194">
        <v>7765.28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0</v>
      </c>
      <c r="DC7194">
        <v>0</v>
      </c>
      <c r="DD7194">
        <v>0</v>
      </c>
      <c r="DE7194">
        <v>0</v>
      </c>
      <c r="DF7194">
        <v>0</v>
      </c>
      <c r="DG7194">
        <v>0</v>
      </c>
      <c r="DH7194">
        <v>0</v>
      </c>
      <c r="DI7194">
        <v>0</v>
      </c>
      <c r="DJ7194">
        <v>0</v>
      </c>
      <c r="DK7194">
        <v>0</v>
      </c>
      <c r="DL7194">
        <v>0</v>
      </c>
      <c r="DM7194">
        <v>0</v>
      </c>
      <c r="DN7194">
        <v>0</v>
      </c>
      <c r="DO7194">
        <v>0</v>
      </c>
      <c r="DP7194">
        <v>0</v>
      </c>
      <c r="DQ7194">
        <v>0</v>
      </c>
      <c r="DR7194">
        <v>0</v>
      </c>
      <c r="DS7194">
        <v>0</v>
      </c>
      <c r="DT7194">
        <v>0</v>
      </c>
      <c r="DU7194">
        <v>0</v>
      </c>
      <c r="DV7194">
        <v>0</v>
      </c>
      <c r="DW7194">
        <v>0</v>
      </c>
      <c r="DX7194">
        <v>0</v>
      </c>
      <c r="DY7194">
        <v>0</v>
      </c>
      <c r="DZ7194">
        <v>0</v>
      </c>
      <c r="EA7194">
        <v>0</v>
      </c>
      <c r="EB7194">
        <v>0</v>
      </c>
      <c r="EC7194">
        <v>0</v>
      </c>
      <c r="ED7194">
        <v>0</v>
      </c>
      <c r="EE7194">
        <v>0</v>
      </c>
      <c r="EF7194">
        <v>0</v>
      </c>
      <c r="EG7194">
        <v>0</v>
      </c>
      <c r="EH7194">
        <v>0</v>
      </c>
      <c r="EI7194">
        <v>0</v>
      </c>
      <c r="EJ7194">
        <v>0</v>
      </c>
      <c r="EK7194">
        <v>0</v>
      </c>
      <c r="EL7194">
        <v>0</v>
      </c>
      <c r="EM7194">
        <v>0</v>
      </c>
      <c r="EN7194">
        <v>0</v>
      </c>
      <c r="EO7194">
        <v>0</v>
      </c>
      <c r="EP7194">
        <v>0</v>
      </c>
      <c r="EQ7194">
        <v>0</v>
      </c>
      <c r="ER7194">
        <v>0</v>
      </c>
      <c r="ES7194">
        <v>0</v>
      </c>
      <c r="ET7194">
        <v>0</v>
      </c>
      <c r="EU7194">
        <v>0</v>
      </c>
      <c r="EV7194">
        <v>0</v>
      </c>
      <c r="EW7194">
        <v>0</v>
      </c>
      <c r="EX7194">
        <v>0</v>
      </c>
      <c r="EY7194">
        <v>0</v>
      </c>
      <c r="EZ7194">
        <v>0</v>
      </c>
      <c r="FA7194">
        <v>0</v>
      </c>
      <c r="FB7194">
        <v>0</v>
      </c>
      <c r="FC7194">
        <v>0</v>
      </c>
      <c r="FD7194">
        <v>0</v>
      </c>
      <c r="FE7194">
        <v>0</v>
      </c>
      <c r="FF7194">
        <v>0</v>
      </c>
      <c r="FG7194">
        <v>0</v>
      </c>
      <c r="FH7194">
        <v>0</v>
      </c>
      <c r="FI7194">
        <v>0</v>
      </c>
      <c r="FJ7194">
        <v>0</v>
      </c>
      <c r="FK7194">
        <v>0</v>
      </c>
      <c r="FL7194">
        <v>0</v>
      </c>
      <c r="FM7194">
        <v>0</v>
      </c>
      <c r="FN7194">
        <v>0</v>
      </c>
      <c r="FO7194">
        <v>0</v>
      </c>
      <c r="FP7194">
        <v>0</v>
      </c>
      <c r="FQ7194">
        <v>0</v>
      </c>
      <c r="FR7194">
        <v>0</v>
      </c>
      <c r="FS7194">
        <v>0</v>
      </c>
      <c r="FT7194">
        <v>0</v>
      </c>
      <c r="FU7194">
        <v>0</v>
      </c>
      <c r="FV7194">
        <v>0</v>
      </c>
      <c r="FW7194">
        <v>0</v>
      </c>
      <c r="FX7194">
        <v>0</v>
      </c>
      <c r="FY7194">
        <v>0</v>
      </c>
      <c r="FZ7194">
        <v>0</v>
      </c>
      <c r="GA7194">
        <v>0</v>
      </c>
      <c r="GB7194">
        <v>0</v>
      </c>
      <c r="GC7194">
        <v>0</v>
      </c>
      <c r="GD7194">
        <v>0</v>
      </c>
      <c r="GE7194">
        <v>0</v>
      </c>
      <c r="GF7194">
        <v>0</v>
      </c>
      <c r="GG7194">
        <v>0</v>
      </c>
      <c r="GH7194">
        <v>0</v>
      </c>
      <c r="GI7194">
        <v>0</v>
      </c>
      <c r="GJ7194">
        <v>0</v>
      </c>
      <c r="GK7194">
        <v>0</v>
      </c>
      <c r="GL7194">
        <v>0</v>
      </c>
      <c r="GM7194">
        <v>0</v>
      </c>
      <c r="GN7194">
        <v>0</v>
      </c>
      <c r="GO7194">
        <v>0</v>
      </c>
      <c r="GP7194">
        <v>0</v>
      </c>
      <c r="GQ7194">
        <v>0</v>
      </c>
      <c r="GR7194">
        <v>0</v>
      </c>
      <c r="GS7194">
        <v>0</v>
      </c>
      <c r="GT7194">
        <v>0</v>
      </c>
      <c r="GU7194">
        <v>0</v>
      </c>
      <c r="GV7194">
        <v>0</v>
      </c>
      <c r="GW7194">
        <v>0</v>
      </c>
      <c r="GX7194">
        <v>0</v>
      </c>
      <c r="GY7194">
        <v>0</v>
      </c>
      <c r="GZ7194">
        <v>0</v>
      </c>
      <c r="HA7194">
        <v>0</v>
      </c>
      <c r="HB7194">
        <v>0</v>
      </c>
      <c r="HC7194">
        <v>0</v>
      </c>
      <c r="HD7194">
        <v>0</v>
      </c>
      <c r="HE7194">
        <v>0</v>
      </c>
      <c r="HF7194">
        <v>0</v>
      </c>
      <c r="HG7194">
        <v>0</v>
      </c>
      <c r="HH7194">
        <v>0</v>
      </c>
      <c r="HI7194">
        <v>0</v>
      </c>
      <c r="HJ7194">
        <v>0</v>
      </c>
      <c r="HK7194">
        <v>0</v>
      </c>
      <c r="HL7194">
        <v>0</v>
      </c>
      <c r="HM7194">
        <v>0</v>
      </c>
      <c r="HN7194">
        <v>0</v>
      </c>
      <c r="HO7194">
        <v>0</v>
      </c>
      <c r="HP7194">
        <v>0</v>
      </c>
      <c r="HQ7194">
        <v>0</v>
      </c>
      <c r="HR7194">
        <v>0</v>
      </c>
      <c r="HS7194">
        <v>0</v>
      </c>
      <c r="HT7194">
        <v>0</v>
      </c>
      <c r="HU7194">
        <v>0</v>
      </c>
      <c r="HV7194">
        <v>0</v>
      </c>
      <c r="HW7194">
        <v>0</v>
      </c>
      <c r="HX7194">
        <v>0</v>
      </c>
      <c r="HY7194">
        <v>0</v>
      </c>
      <c r="HZ7194">
        <v>0</v>
      </c>
      <c r="IA7194">
        <v>0</v>
      </c>
      <c r="IB7194">
        <v>0</v>
      </c>
      <c r="IC7194">
        <v>0</v>
      </c>
      <c r="ID7194">
        <v>0</v>
      </c>
      <c r="IE7194">
        <v>0</v>
      </c>
      <c r="IF7194">
        <v>0</v>
      </c>
      <c r="IG7194">
        <v>0</v>
      </c>
      <c r="IH7194">
        <v>0</v>
      </c>
      <c r="II7194">
        <v>0</v>
      </c>
      <c r="IJ7194">
        <v>0</v>
      </c>
      <c r="IK7194">
        <v>0</v>
      </c>
      <c r="IL7194">
        <v>0</v>
      </c>
      <c r="IM7194">
        <v>0</v>
      </c>
      <c r="IN7194">
        <v>0</v>
      </c>
      <c r="IO7194">
        <v>0</v>
      </c>
      <c r="IP7194">
        <v>0</v>
      </c>
      <c r="IQ7194">
        <v>0</v>
      </c>
      <c r="IR7194">
        <v>0</v>
      </c>
      <c r="IS7194">
        <v>0</v>
      </c>
      <c r="IT7194">
        <v>0</v>
      </c>
      <c r="IU7194">
        <v>0</v>
      </c>
      <c r="IV7194">
        <v>0</v>
      </c>
      <c r="IW7194">
        <v>0</v>
      </c>
      <c r="IX7194">
        <v>0</v>
      </c>
      <c r="IY7194">
        <v>0</v>
      </c>
      <c r="IZ7194">
        <v>0</v>
      </c>
      <c r="JA7194">
        <v>0</v>
      </c>
      <c r="JB7194">
        <v>0</v>
      </c>
      <c r="JC7194">
        <v>1</v>
      </c>
      <c r="JD7194">
        <v>0</v>
      </c>
      <c r="JE7194">
        <v>0</v>
      </c>
      <c r="JF7194">
        <v>0</v>
      </c>
      <c r="JG7194">
        <v>0</v>
      </c>
      <c r="JH7194">
        <v>0</v>
      </c>
      <c r="JI7194">
        <v>0</v>
      </c>
      <c r="JJ7194">
        <v>0</v>
      </c>
      <c r="JK7194">
        <v>0</v>
      </c>
      <c r="JL7194">
        <v>0</v>
      </c>
      <c r="JM7194" s="19">
        <v>0</v>
      </c>
      <c r="JN7194">
        <v>0</v>
      </c>
      <c r="JO7194">
        <v>0</v>
      </c>
      <c r="JP7194">
        <v>0</v>
      </c>
      <c r="JQ7194">
        <v>0</v>
      </c>
      <c r="JR7194">
        <v>0</v>
      </c>
      <c r="JS7194">
        <v>0</v>
      </c>
      <c r="JT7194">
        <v>0</v>
      </c>
      <c r="JU7194">
        <v>0</v>
      </c>
      <c r="JV7194">
        <v>0</v>
      </c>
      <c r="JW7194">
        <v>0</v>
      </c>
      <c r="JX7194">
        <v>0</v>
      </c>
      <c r="JY7194">
        <v>0</v>
      </c>
      <c r="JZ7194">
        <v>0</v>
      </c>
      <c r="KA7194">
        <v>0</v>
      </c>
      <c r="KB7194">
        <v>0</v>
      </c>
      <c r="KC7194">
        <v>0</v>
      </c>
      <c r="KD7194">
        <v>0</v>
      </c>
      <c r="KE7194">
        <v>0</v>
      </c>
    </row>
    <row r="7195" spans="1:291" x14ac:dyDescent="0.3">
      <c r="A7195">
        <v>1</v>
      </c>
      <c r="B7195">
        <v>25</v>
      </c>
      <c r="C7195">
        <v>1</v>
      </c>
      <c r="D7195">
        <v>7809.63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  <c r="CR7195">
        <v>0</v>
      </c>
      <c r="CS7195">
        <v>0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0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0</v>
      </c>
      <c r="DM7195">
        <v>0</v>
      </c>
      <c r="DN7195">
        <v>0</v>
      </c>
      <c r="DO7195">
        <v>0</v>
      </c>
      <c r="DP7195">
        <v>0</v>
      </c>
      <c r="DQ7195">
        <v>0</v>
      </c>
      <c r="DR7195">
        <v>0</v>
      </c>
      <c r="DS7195">
        <v>0</v>
      </c>
      <c r="DT7195">
        <v>0</v>
      </c>
      <c r="DU7195">
        <v>0</v>
      </c>
      <c r="DV7195">
        <v>0</v>
      </c>
      <c r="DW7195">
        <v>0</v>
      </c>
      <c r="DX7195">
        <v>0</v>
      </c>
      <c r="DY7195">
        <v>0</v>
      </c>
      <c r="DZ7195">
        <v>0</v>
      </c>
      <c r="EA7195">
        <v>0</v>
      </c>
      <c r="EB7195">
        <v>0</v>
      </c>
      <c r="EC7195">
        <v>0</v>
      </c>
      <c r="ED7195">
        <v>0</v>
      </c>
      <c r="EE7195">
        <v>0</v>
      </c>
      <c r="EF7195">
        <v>0</v>
      </c>
      <c r="EG7195">
        <v>0</v>
      </c>
      <c r="EH7195">
        <v>0</v>
      </c>
      <c r="EI7195">
        <v>0</v>
      </c>
      <c r="EJ7195">
        <v>0</v>
      </c>
      <c r="EK7195">
        <v>0</v>
      </c>
      <c r="EL7195">
        <v>0</v>
      </c>
      <c r="EM7195">
        <v>0</v>
      </c>
      <c r="EN7195">
        <v>0</v>
      </c>
      <c r="EO7195">
        <v>0</v>
      </c>
      <c r="EP7195">
        <v>0</v>
      </c>
      <c r="EQ7195">
        <v>0</v>
      </c>
      <c r="ER7195">
        <v>0</v>
      </c>
      <c r="ES7195">
        <v>0</v>
      </c>
      <c r="ET7195">
        <v>0</v>
      </c>
      <c r="EU7195">
        <v>0</v>
      </c>
      <c r="EV7195">
        <v>0</v>
      </c>
      <c r="EW7195">
        <v>0</v>
      </c>
      <c r="EX7195">
        <v>0</v>
      </c>
      <c r="EY7195">
        <v>0</v>
      </c>
      <c r="EZ7195">
        <v>0</v>
      </c>
      <c r="FA7195">
        <v>0</v>
      </c>
      <c r="FB7195">
        <v>0</v>
      </c>
      <c r="FC7195">
        <v>0</v>
      </c>
      <c r="FD7195">
        <v>0</v>
      </c>
      <c r="FE7195">
        <v>0</v>
      </c>
      <c r="FF7195">
        <v>0</v>
      </c>
      <c r="FG7195">
        <v>0</v>
      </c>
      <c r="FH7195">
        <v>0</v>
      </c>
      <c r="FI7195">
        <v>0</v>
      </c>
      <c r="FJ7195">
        <v>0</v>
      </c>
      <c r="FK7195">
        <v>0</v>
      </c>
      <c r="FL7195">
        <v>0</v>
      </c>
      <c r="FM7195">
        <v>0</v>
      </c>
      <c r="FN7195">
        <v>0</v>
      </c>
      <c r="FO7195">
        <v>0</v>
      </c>
      <c r="FP7195">
        <v>0</v>
      </c>
      <c r="FQ7195">
        <v>0</v>
      </c>
      <c r="FR7195">
        <v>0</v>
      </c>
      <c r="FS7195">
        <v>0</v>
      </c>
      <c r="FT7195">
        <v>0</v>
      </c>
      <c r="FU7195">
        <v>0</v>
      </c>
      <c r="FV7195">
        <v>0</v>
      </c>
      <c r="FW7195">
        <v>0</v>
      </c>
      <c r="FX7195">
        <v>0</v>
      </c>
      <c r="FY7195">
        <v>0</v>
      </c>
      <c r="FZ7195">
        <v>0</v>
      </c>
      <c r="GA7195">
        <v>0</v>
      </c>
      <c r="GB7195">
        <v>0</v>
      </c>
      <c r="GC7195">
        <v>0</v>
      </c>
      <c r="GD7195">
        <v>0</v>
      </c>
      <c r="GE7195">
        <v>0</v>
      </c>
      <c r="GF7195">
        <v>0</v>
      </c>
      <c r="GG7195">
        <v>0</v>
      </c>
      <c r="GH7195">
        <v>0</v>
      </c>
      <c r="GI7195">
        <v>0</v>
      </c>
      <c r="GJ7195">
        <v>0</v>
      </c>
      <c r="GK7195">
        <v>0</v>
      </c>
      <c r="GL7195">
        <v>0</v>
      </c>
      <c r="GM7195">
        <v>0</v>
      </c>
      <c r="GN7195">
        <v>0</v>
      </c>
      <c r="GO7195">
        <v>0</v>
      </c>
      <c r="GP7195">
        <v>0</v>
      </c>
      <c r="GQ7195">
        <v>0</v>
      </c>
      <c r="GR7195">
        <v>0</v>
      </c>
      <c r="GS7195">
        <v>0</v>
      </c>
      <c r="GT7195">
        <v>0</v>
      </c>
      <c r="GU7195">
        <v>0</v>
      </c>
      <c r="GV7195">
        <v>0</v>
      </c>
      <c r="GW7195">
        <v>0</v>
      </c>
      <c r="GX7195">
        <v>0</v>
      </c>
      <c r="GY7195">
        <v>0</v>
      </c>
      <c r="GZ7195">
        <v>0</v>
      </c>
      <c r="HA7195">
        <v>0</v>
      </c>
      <c r="HB7195">
        <v>0</v>
      </c>
      <c r="HC7195">
        <v>0</v>
      </c>
      <c r="HD7195">
        <v>0</v>
      </c>
      <c r="HE7195">
        <v>0</v>
      </c>
      <c r="HF7195">
        <v>0</v>
      </c>
      <c r="HG7195">
        <v>0</v>
      </c>
      <c r="HH7195">
        <v>0</v>
      </c>
      <c r="HI7195">
        <v>0</v>
      </c>
      <c r="HJ7195">
        <v>0</v>
      </c>
      <c r="HK7195">
        <v>0</v>
      </c>
      <c r="HL7195">
        <v>0</v>
      </c>
      <c r="HM7195">
        <v>0</v>
      </c>
      <c r="HN7195">
        <v>0</v>
      </c>
      <c r="HO7195">
        <v>0</v>
      </c>
      <c r="HP7195">
        <v>0</v>
      </c>
      <c r="HQ7195">
        <v>0</v>
      </c>
      <c r="HR7195">
        <v>0</v>
      </c>
      <c r="HS7195">
        <v>0</v>
      </c>
      <c r="HT7195">
        <v>0</v>
      </c>
      <c r="HU7195">
        <v>0</v>
      </c>
      <c r="HV7195">
        <v>0</v>
      </c>
      <c r="HW7195">
        <v>0</v>
      </c>
      <c r="HX7195">
        <v>0</v>
      </c>
      <c r="HY7195">
        <v>0</v>
      </c>
      <c r="HZ7195">
        <v>0</v>
      </c>
      <c r="IA7195">
        <v>0</v>
      </c>
      <c r="IB7195">
        <v>0</v>
      </c>
      <c r="IC7195">
        <v>0</v>
      </c>
      <c r="ID7195">
        <v>0</v>
      </c>
      <c r="IE7195">
        <v>0</v>
      </c>
      <c r="IF7195">
        <v>0</v>
      </c>
      <c r="IG7195">
        <v>0</v>
      </c>
      <c r="IH7195">
        <v>0</v>
      </c>
      <c r="II7195">
        <v>0</v>
      </c>
      <c r="IJ7195">
        <v>0</v>
      </c>
      <c r="IK7195">
        <v>0</v>
      </c>
      <c r="IL7195">
        <v>0</v>
      </c>
      <c r="IM7195">
        <v>0</v>
      </c>
      <c r="IN7195">
        <v>0</v>
      </c>
      <c r="IO7195">
        <v>0</v>
      </c>
      <c r="IP7195">
        <v>0</v>
      </c>
      <c r="IQ7195">
        <v>0</v>
      </c>
      <c r="IR7195">
        <v>0</v>
      </c>
      <c r="IS7195">
        <v>0</v>
      </c>
      <c r="IT7195">
        <v>0</v>
      </c>
      <c r="IU7195">
        <v>0</v>
      </c>
      <c r="IV7195">
        <v>0</v>
      </c>
      <c r="IW7195">
        <v>0</v>
      </c>
      <c r="IX7195">
        <v>0</v>
      </c>
      <c r="IY7195">
        <v>0</v>
      </c>
      <c r="IZ7195">
        <v>0</v>
      </c>
      <c r="JA7195">
        <v>0</v>
      </c>
      <c r="JB7195">
        <v>0</v>
      </c>
      <c r="JC7195">
        <v>0</v>
      </c>
      <c r="JD7195">
        <v>1</v>
      </c>
      <c r="JE7195">
        <v>0</v>
      </c>
      <c r="JF7195">
        <v>0</v>
      </c>
      <c r="JG7195">
        <v>0</v>
      </c>
      <c r="JH7195">
        <v>0</v>
      </c>
      <c r="JI7195">
        <v>0</v>
      </c>
      <c r="JJ7195">
        <v>0</v>
      </c>
      <c r="JK7195">
        <v>0</v>
      </c>
      <c r="JL7195">
        <v>0</v>
      </c>
      <c r="JM7195" s="19">
        <v>0</v>
      </c>
      <c r="JN7195">
        <v>0</v>
      </c>
      <c r="JO7195">
        <v>0</v>
      </c>
      <c r="JP7195">
        <v>0</v>
      </c>
      <c r="JQ7195">
        <v>0</v>
      </c>
      <c r="JR7195">
        <v>0</v>
      </c>
      <c r="JS7195">
        <v>0</v>
      </c>
      <c r="JT7195">
        <v>0</v>
      </c>
      <c r="JU7195">
        <v>0</v>
      </c>
      <c r="JV7195">
        <v>0</v>
      </c>
      <c r="JW7195">
        <v>0</v>
      </c>
      <c r="JX7195">
        <v>0</v>
      </c>
      <c r="JY7195">
        <v>0</v>
      </c>
      <c r="JZ7195">
        <v>0</v>
      </c>
      <c r="KA7195">
        <v>0</v>
      </c>
      <c r="KB7195">
        <v>0</v>
      </c>
      <c r="KC7195">
        <v>0</v>
      </c>
      <c r="KD7195">
        <v>0</v>
      </c>
      <c r="KE7195">
        <v>0</v>
      </c>
    </row>
    <row r="7196" spans="1:291" x14ac:dyDescent="0.3">
      <c r="A7196">
        <v>1</v>
      </c>
      <c r="B7196">
        <v>25</v>
      </c>
      <c r="C7196">
        <v>1</v>
      </c>
      <c r="D7196">
        <v>7720.42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0</v>
      </c>
      <c r="DB7196">
        <v>0</v>
      </c>
      <c r="DC7196">
        <v>0</v>
      </c>
      <c r="DD7196">
        <v>0</v>
      </c>
      <c r="DE7196">
        <v>0</v>
      </c>
      <c r="DF7196">
        <v>0</v>
      </c>
      <c r="DG7196">
        <v>0</v>
      </c>
      <c r="DH7196">
        <v>0</v>
      </c>
      <c r="DI7196">
        <v>0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v>0</v>
      </c>
      <c r="DP7196">
        <v>0</v>
      </c>
      <c r="DQ7196">
        <v>0</v>
      </c>
      <c r="DR7196">
        <v>0</v>
      </c>
      <c r="DS7196">
        <v>0</v>
      </c>
      <c r="DT7196">
        <v>0</v>
      </c>
      <c r="DU7196">
        <v>0</v>
      </c>
      <c r="DV7196">
        <v>0</v>
      </c>
      <c r="DW7196">
        <v>0</v>
      </c>
      <c r="DX7196">
        <v>0</v>
      </c>
      <c r="DY7196">
        <v>0</v>
      </c>
      <c r="DZ7196">
        <v>0</v>
      </c>
      <c r="EA7196">
        <v>0</v>
      </c>
      <c r="EB7196">
        <v>0</v>
      </c>
      <c r="EC7196">
        <v>0</v>
      </c>
      <c r="ED7196">
        <v>0</v>
      </c>
      <c r="EE7196">
        <v>0</v>
      </c>
      <c r="EF7196">
        <v>0</v>
      </c>
      <c r="EG7196">
        <v>0</v>
      </c>
      <c r="EH7196">
        <v>0</v>
      </c>
      <c r="EI7196">
        <v>0</v>
      </c>
      <c r="EJ7196">
        <v>0</v>
      </c>
      <c r="EK7196">
        <v>0</v>
      </c>
      <c r="EL7196">
        <v>0</v>
      </c>
      <c r="EM7196">
        <v>0</v>
      </c>
      <c r="EN7196">
        <v>0</v>
      </c>
      <c r="EO7196">
        <v>0</v>
      </c>
      <c r="EP7196">
        <v>0</v>
      </c>
      <c r="EQ7196">
        <v>0</v>
      </c>
      <c r="ER7196">
        <v>0</v>
      </c>
      <c r="ES7196">
        <v>0</v>
      </c>
      <c r="ET7196">
        <v>0</v>
      </c>
      <c r="EU7196">
        <v>0</v>
      </c>
      <c r="EV7196">
        <v>0</v>
      </c>
      <c r="EW7196">
        <v>0</v>
      </c>
      <c r="EX7196">
        <v>0</v>
      </c>
      <c r="EY7196">
        <v>0</v>
      </c>
      <c r="EZ7196">
        <v>0</v>
      </c>
      <c r="FA7196">
        <v>0</v>
      </c>
      <c r="FB7196">
        <v>0</v>
      </c>
      <c r="FC7196">
        <v>0</v>
      </c>
      <c r="FD7196">
        <v>0</v>
      </c>
      <c r="FE7196">
        <v>0</v>
      </c>
      <c r="FF7196">
        <v>0</v>
      </c>
      <c r="FG7196">
        <v>0</v>
      </c>
      <c r="FH7196">
        <v>0</v>
      </c>
      <c r="FI7196">
        <v>0</v>
      </c>
      <c r="FJ7196">
        <v>0</v>
      </c>
      <c r="FK7196">
        <v>0</v>
      </c>
      <c r="FL7196">
        <v>0</v>
      </c>
      <c r="FM7196">
        <v>0</v>
      </c>
      <c r="FN7196">
        <v>0</v>
      </c>
      <c r="FO7196">
        <v>0</v>
      </c>
      <c r="FP7196">
        <v>0</v>
      </c>
      <c r="FQ7196">
        <v>0</v>
      </c>
      <c r="FR7196">
        <v>0</v>
      </c>
      <c r="FS7196">
        <v>0</v>
      </c>
      <c r="FT7196">
        <v>0</v>
      </c>
      <c r="FU7196">
        <v>0</v>
      </c>
      <c r="FV7196">
        <v>0</v>
      </c>
      <c r="FW7196">
        <v>0</v>
      </c>
      <c r="FX7196">
        <v>0</v>
      </c>
      <c r="FY7196">
        <v>0</v>
      </c>
      <c r="FZ7196">
        <v>0</v>
      </c>
      <c r="GA7196">
        <v>0</v>
      </c>
      <c r="GB7196">
        <v>0</v>
      </c>
      <c r="GC7196">
        <v>0</v>
      </c>
      <c r="GD7196">
        <v>0</v>
      </c>
      <c r="GE7196">
        <v>0</v>
      </c>
      <c r="GF7196">
        <v>0</v>
      </c>
      <c r="GG7196">
        <v>0</v>
      </c>
      <c r="GH7196">
        <v>0</v>
      </c>
      <c r="GI7196">
        <v>0</v>
      </c>
      <c r="GJ7196">
        <v>0</v>
      </c>
      <c r="GK7196">
        <v>0</v>
      </c>
      <c r="GL7196">
        <v>0</v>
      </c>
      <c r="GM7196">
        <v>0</v>
      </c>
      <c r="GN7196">
        <v>0</v>
      </c>
      <c r="GO7196">
        <v>0</v>
      </c>
      <c r="GP7196">
        <v>0</v>
      </c>
      <c r="GQ7196">
        <v>0</v>
      </c>
      <c r="GR7196">
        <v>0</v>
      </c>
      <c r="GS7196">
        <v>0</v>
      </c>
      <c r="GT7196">
        <v>0</v>
      </c>
      <c r="GU7196">
        <v>0</v>
      </c>
      <c r="GV7196">
        <v>0</v>
      </c>
      <c r="GW7196">
        <v>0</v>
      </c>
      <c r="GX7196">
        <v>0</v>
      </c>
      <c r="GY7196">
        <v>0</v>
      </c>
      <c r="GZ7196">
        <v>0</v>
      </c>
      <c r="HA7196">
        <v>0</v>
      </c>
      <c r="HB7196">
        <v>0</v>
      </c>
      <c r="HC7196">
        <v>0</v>
      </c>
      <c r="HD7196">
        <v>0</v>
      </c>
      <c r="HE7196">
        <v>0</v>
      </c>
      <c r="HF7196">
        <v>0</v>
      </c>
      <c r="HG7196">
        <v>0</v>
      </c>
      <c r="HH7196">
        <v>0</v>
      </c>
      <c r="HI7196">
        <v>0</v>
      </c>
      <c r="HJ7196">
        <v>0</v>
      </c>
      <c r="HK7196">
        <v>0</v>
      </c>
      <c r="HL7196">
        <v>0</v>
      </c>
      <c r="HM7196">
        <v>0</v>
      </c>
      <c r="HN7196">
        <v>0</v>
      </c>
      <c r="HO7196">
        <v>0</v>
      </c>
      <c r="HP7196">
        <v>0</v>
      </c>
      <c r="HQ7196">
        <v>0</v>
      </c>
      <c r="HR7196">
        <v>0</v>
      </c>
      <c r="HS7196">
        <v>0</v>
      </c>
      <c r="HT7196">
        <v>0</v>
      </c>
      <c r="HU7196">
        <v>0</v>
      </c>
      <c r="HV7196">
        <v>0</v>
      </c>
      <c r="HW7196">
        <v>0</v>
      </c>
      <c r="HX7196">
        <v>0</v>
      </c>
      <c r="HY7196">
        <v>0</v>
      </c>
      <c r="HZ7196">
        <v>0</v>
      </c>
      <c r="IA7196">
        <v>0</v>
      </c>
      <c r="IB7196">
        <v>0</v>
      </c>
      <c r="IC7196">
        <v>0</v>
      </c>
      <c r="ID7196">
        <v>0</v>
      </c>
      <c r="IE7196">
        <v>0</v>
      </c>
      <c r="IF7196">
        <v>0</v>
      </c>
      <c r="IG7196">
        <v>0</v>
      </c>
      <c r="IH7196">
        <v>0</v>
      </c>
      <c r="II7196">
        <v>0</v>
      </c>
      <c r="IJ7196">
        <v>0</v>
      </c>
      <c r="IK7196">
        <v>0</v>
      </c>
      <c r="IL7196">
        <v>0</v>
      </c>
      <c r="IM7196">
        <v>0</v>
      </c>
      <c r="IN7196">
        <v>0</v>
      </c>
      <c r="IO7196">
        <v>0</v>
      </c>
      <c r="IP7196">
        <v>0</v>
      </c>
      <c r="IQ7196">
        <v>0</v>
      </c>
      <c r="IR7196">
        <v>0</v>
      </c>
      <c r="IS7196">
        <v>0</v>
      </c>
      <c r="IT7196">
        <v>0</v>
      </c>
      <c r="IU7196">
        <v>0</v>
      </c>
      <c r="IV7196">
        <v>0</v>
      </c>
      <c r="IW7196">
        <v>0</v>
      </c>
      <c r="IX7196">
        <v>0</v>
      </c>
      <c r="IY7196">
        <v>0</v>
      </c>
      <c r="IZ7196">
        <v>0</v>
      </c>
      <c r="JA7196">
        <v>0</v>
      </c>
      <c r="JB7196">
        <v>0</v>
      </c>
      <c r="JC7196">
        <v>0</v>
      </c>
      <c r="JD7196">
        <v>0</v>
      </c>
      <c r="JE7196">
        <v>1</v>
      </c>
      <c r="JF7196">
        <v>0</v>
      </c>
      <c r="JG7196">
        <v>0</v>
      </c>
      <c r="JH7196">
        <v>0</v>
      </c>
      <c r="JI7196">
        <v>0</v>
      </c>
      <c r="JJ7196">
        <v>0</v>
      </c>
      <c r="JK7196">
        <v>0</v>
      </c>
      <c r="JL7196">
        <v>0</v>
      </c>
      <c r="JM7196" s="19">
        <v>0</v>
      </c>
      <c r="JN7196">
        <v>0</v>
      </c>
      <c r="JO7196">
        <v>0</v>
      </c>
      <c r="JP7196">
        <v>0</v>
      </c>
      <c r="JQ7196">
        <v>0</v>
      </c>
      <c r="JR7196">
        <v>0</v>
      </c>
      <c r="JS7196">
        <v>0</v>
      </c>
      <c r="JT7196">
        <v>0</v>
      </c>
      <c r="JU7196">
        <v>0</v>
      </c>
      <c r="JV7196">
        <v>0</v>
      </c>
      <c r="JW7196">
        <v>0</v>
      </c>
      <c r="JX7196">
        <v>0</v>
      </c>
      <c r="JY7196">
        <v>0</v>
      </c>
      <c r="JZ7196">
        <v>0</v>
      </c>
      <c r="KA7196">
        <v>0</v>
      </c>
      <c r="KB7196">
        <v>0</v>
      </c>
      <c r="KC7196">
        <v>0</v>
      </c>
      <c r="KD7196">
        <v>0</v>
      </c>
      <c r="KE7196">
        <v>0</v>
      </c>
    </row>
    <row r="7197" spans="1:291" x14ac:dyDescent="0.3">
      <c r="A7197">
        <v>1</v>
      </c>
      <c r="B7197">
        <v>25</v>
      </c>
      <c r="C7197">
        <v>1</v>
      </c>
      <c r="D7197">
        <v>7677.52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  <c r="CR7197">
        <v>0</v>
      </c>
      <c r="CS7197">
        <v>0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0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  <c r="DL7197">
        <v>0</v>
      </c>
      <c r="DM7197">
        <v>0</v>
      </c>
      <c r="DN7197">
        <v>0</v>
      </c>
      <c r="DO7197">
        <v>0</v>
      </c>
      <c r="DP7197">
        <v>0</v>
      </c>
      <c r="DQ7197">
        <v>0</v>
      </c>
      <c r="DR7197">
        <v>0</v>
      </c>
      <c r="DS7197">
        <v>0</v>
      </c>
      <c r="DT7197">
        <v>0</v>
      </c>
      <c r="DU7197">
        <v>0</v>
      </c>
      <c r="DV7197">
        <v>0</v>
      </c>
      <c r="DW7197">
        <v>0</v>
      </c>
      <c r="DX7197">
        <v>0</v>
      </c>
      <c r="DY7197">
        <v>0</v>
      </c>
      <c r="DZ7197">
        <v>0</v>
      </c>
      <c r="EA7197">
        <v>0</v>
      </c>
      <c r="EB7197">
        <v>0</v>
      </c>
      <c r="EC7197">
        <v>0</v>
      </c>
      <c r="ED7197">
        <v>0</v>
      </c>
      <c r="EE7197">
        <v>0</v>
      </c>
      <c r="EF7197">
        <v>0</v>
      </c>
      <c r="EG7197">
        <v>0</v>
      </c>
      <c r="EH7197">
        <v>0</v>
      </c>
      <c r="EI7197">
        <v>0</v>
      </c>
      <c r="EJ7197">
        <v>0</v>
      </c>
      <c r="EK7197">
        <v>0</v>
      </c>
      <c r="EL7197">
        <v>0</v>
      </c>
      <c r="EM7197">
        <v>0</v>
      </c>
      <c r="EN7197">
        <v>0</v>
      </c>
      <c r="EO7197">
        <v>0</v>
      </c>
      <c r="EP7197">
        <v>0</v>
      </c>
      <c r="EQ7197">
        <v>0</v>
      </c>
      <c r="ER7197">
        <v>0</v>
      </c>
      <c r="ES7197">
        <v>0</v>
      </c>
      <c r="ET7197">
        <v>0</v>
      </c>
      <c r="EU7197">
        <v>0</v>
      </c>
      <c r="EV7197">
        <v>0</v>
      </c>
      <c r="EW7197">
        <v>0</v>
      </c>
      <c r="EX7197">
        <v>0</v>
      </c>
      <c r="EY7197">
        <v>0</v>
      </c>
      <c r="EZ7197">
        <v>0</v>
      </c>
      <c r="FA7197">
        <v>0</v>
      </c>
      <c r="FB7197">
        <v>0</v>
      </c>
      <c r="FC7197">
        <v>0</v>
      </c>
      <c r="FD7197">
        <v>0</v>
      </c>
      <c r="FE7197">
        <v>0</v>
      </c>
      <c r="FF7197">
        <v>0</v>
      </c>
      <c r="FG7197">
        <v>0</v>
      </c>
      <c r="FH7197">
        <v>0</v>
      </c>
      <c r="FI7197">
        <v>0</v>
      </c>
      <c r="FJ7197">
        <v>0</v>
      </c>
      <c r="FK7197">
        <v>0</v>
      </c>
      <c r="FL7197">
        <v>0</v>
      </c>
      <c r="FM7197">
        <v>0</v>
      </c>
      <c r="FN7197">
        <v>0</v>
      </c>
      <c r="FO7197">
        <v>0</v>
      </c>
      <c r="FP7197">
        <v>0</v>
      </c>
      <c r="FQ7197">
        <v>0</v>
      </c>
      <c r="FR7197">
        <v>0</v>
      </c>
      <c r="FS7197">
        <v>0</v>
      </c>
      <c r="FT7197">
        <v>0</v>
      </c>
      <c r="FU7197">
        <v>0</v>
      </c>
      <c r="FV7197">
        <v>0</v>
      </c>
      <c r="FW7197">
        <v>0</v>
      </c>
      <c r="FX7197">
        <v>0</v>
      </c>
      <c r="FY7197">
        <v>0</v>
      </c>
      <c r="FZ7197">
        <v>0</v>
      </c>
      <c r="GA7197">
        <v>0</v>
      </c>
      <c r="GB7197">
        <v>0</v>
      </c>
      <c r="GC7197">
        <v>0</v>
      </c>
      <c r="GD7197">
        <v>0</v>
      </c>
      <c r="GE7197">
        <v>0</v>
      </c>
      <c r="GF7197">
        <v>0</v>
      </c>
      <c r="GG7197">
        <v>0</v>
      </c>
      <c r="GH7197">
        <v>0</v>
      </c>
      <c r="GI7197">
        <v>0</v>
      </c>
      <c r="GJ7197">
        <v>0</v>
      </c>
      <c r="GK7197">
        <v>0</v>
      </c>
      <c r="GL7197">
        <v>0</v>
      </c>
      <c r="GM7197">
        <v>0</v>
      </c>
      <c r="GN7197">
        <v>0</v>
      </c>
      <c r="GO7197">
        <v>0</v>
      </c>
      <c r="GP7197">
        <v>0</v>
      </c>
      <c r="GQ7197">
        <v>0</v>
      </c>
      <c r="GR7197">
        <v>0</v>
      </c>
      <c r="GS7197">
        <v>0</v>
      </c>
      <c r="GT7197">
        <v>0</v>
      </c>
      <c r="GU7197">
        <v>0</v>
      </c>
      <c r="GV7197">
        <v>0</v>
      </c>
      <c r="GW7197">
        <v>0</v>
      </c>
      <c r="GX7197">
        <v>0</v>
      </c>
      <c r="GY7197">
        <v>0</v>
      </c>
      <c r="GZ7197">
        <v>0</v>
      </c>
      <c r="HA7197">
        <v>0</v>
      </c>
      <c r="HB7197">
        <v>0</v>
      </c>
      <c r="HC7197">
        <v>0</v>
      </c>
      <c r="HD7197">
        <v>0</v>
      </c>
      <c r="HE7197">
        <v>0</v>
      </c>
      <c r="HF7197">
        <v>0</v>
      </c>
      <c r="HG7197">
        <v>0</v>
      </c>
      <c r="HH7197">
        <v>0</v>
      </c>
      <c r="HI7197">
        <v>0</v>
      </c>
      <c r="HJ7197">
        <v>0</v>
      </c>
      <c r="HK7197">
        <v>0</v>
      </c>
      <c r="HL7197">
        <v>0</v>
      </c>
      <c r="HM7197">
        <v>0</v>
      </c>
      <c r="HN7197">
        <v>0</v>
      </c>
      <c r="HO7197">
        <v>0</v>
      </c>
      <c r="HP7197">
        <v>0</v>
      </c>
      <c r="HQ7197">
        <v>0</v>
      </c>
      <c r="HR7197">
        <v>0</v>
      </c>
      <c r="HS7197">
        <v>0</v>
      </c>
      <c r="HT7197">
        <v>0</v>
      </c>
      <c r="HU7197">
        <v>0</v>
      </c>
      <c r="HV7197">
        <v>0</v>
      </c>
      <c r="HW7197">
        <v>0</v>
      </c>
      <c r="HX7197">
        <v>0</v>
      </c>
      <c r="HY7197">
        <v>0</v>
      </c>
      <c r="HZ7197">
        <v>0</v>
      </c>
      <c r="IA7197">
        <v>0</v>
      </c>
      <c r="IB7197">
        <v>0</v>
      </c>
      <c r="IC7197">
        <v>0</v>
      </c>
      <c r="ID7197">
        <v>0</v>
      </c>
      <c r="IE7197">
        <v>0</v>
      </c>
      <c r="IF7197">
        <v>0</v>
      </c>
      <c r="IG7197">
        <v>0</v>
      </c>
      <c r="IH7197">
        <v>0</v>
      </c>
      <c r="II7197">
        <v>0</v>
      </c>
      <c r="IJ7197">
        <v>0</v>
      </c>
      <c r="IK7197">
        <v>0</v>
      </c>
      <c r="IL7197">
        <v>0</v>
      </c>
      <c r="IM7197">
        <v>0</v>
      </c>
      <c r="IN7197">
        <v>0</v>
      </c>
      <c r="IO7197">
        <v>0</v>
      </c>
      <c r="IP7197">
        <v>0</v>
      </c>
      <c r="IQ7197">
        <v>0</v>
      </c>
      <c r="IR7197">
        <v>0</v>
      </c>
      <c r="IS7197">
        <v>0</v>
      </c>
      <c r="IT7197">
        <v>0</v>
      </c>
      <c r="IU7197">
        <v>0</v>
      </c>
      <c r="IV7197">
        <v>0</v>
      </c>
      <c r="IW7197">
        <v>0</v>
      </c>
      <c r="IX7197">
        <v>0</v>
      </c>
      <c r="IY7197">
        <v>0</v>
      </c>
      <c r="IZ7197">
        <v>0</v>
      </c>
      <c r="JA7197">
        <v>0</v>
      </c>
      <c r="JB7197">
        <v>0</v>
      </c>
      <c r="JC7197">
        <v>0</v>
      </c>
      <c r="JD7197">
        <v>0</v>
      </c>
      <c r="JE7197">
        <v>0</v>
      </c>
      <c r="JF7197">
        <v>1</v>
      </c>
      <c r="JG7197">
        <v>0</v>
      </c>
      <c r="JH7197">
        <v>0</v>
      </c>
      <c r="JI7197">
        <v>0</v>
      </c>
      <c r="JJ7197">
        <v>0</v>
      </c>
      <c r="JK7197">
        <v>0</v>
      </c>
      <c r="JL7197">
        <v>0</v>
      </c>
      <c r="JM7197" s="19">
        <v>0</v>
      </c>
      <c r="JN7197">
        <v>0</v>
      </c>
      <c r="JO7197">
        <v>0</v>
      </c>
      <c r="JP7197">
        <v>0</v>
      </c>
      <c r="JQ7197">
        <v>0</v>
      </c>
      <c r="JR7197">
        <v>0</v>
      </c>
      <c r="JS7197">
        <v>0</v>
      </c>
      <c r="JT7197">
        <v>0</v>
      </c>
      <c r="JU7197">
        <v>0</v>
      </c>
      <c r="JV7197">
        <v>0</v>
      </c>
      <c r="JW7197">
        <v>0</v>
      </c>
      <c r="JX7197">
        <v>0</v>
      </c>
      <c r="JY7197">
        <v>0</v>
      </c>
      <c r="JZ7197">
        <v>0</v>
      </c>
      <c r="KA7197">
        <v>0</v>
      </c>
      <c r="KB7197">
        <v>0</v>
      </c>
      <c r="KC7197">
        <v>0</v>
      </c>
      <c r="KD7197">
        <v>0</v>
      </c>
      <c r="KE7197">
        <v>0</v>
      </c>
    </row>
    <row r="7198" spans="1:291" x14ac:dyDescent="0.3">
      <c r="A7198">
        <v>1</v>
      </c>
      <c r="B7198">
        <v>25</v>
      </c>
      <c r="C7198">
        <v>1</v>
      </c>
      <c r="D7198">
        <v>7648.39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  <c r="DL7198">
        <v>0</v>
      </c>
      <c r="DM7198">
        <v>0</v>
      </c>
      <c r="DN7198">
        <v>0</v>
      </c>
      <c r="DO7198">
        <v>0</v>
      </c>
      <c r="DP7198">
        <v>0</v>
      </c>
      <c r="DQ7198">
        <v>0</v>
      </c>
      <c r="DR7198">
        <v>0</v>
      </c>
      <c r="DS7198">
        <v>0</v>
      </c>
      <c r="DT7198">
        <v>0</v>
      </c>
      <c r="DU7198">
        <v>0</v>
      </c>
      <c r="DV7198">
        <v>0</v>
      </c>
      <c r="DW7198">
        <v>0</v>
      </c>
      <c r="DX7198">
        <v>0</v>
      </c>
      <c r="DY7198">
        <v>0</v>
      </c>
      <c r="DZ7198">
        <v>0</v>
      </c>
      <c r="EA7198">
        <v>0</v>
      </c>
      <c r="EB7198">
        <v>0</v>
      </c>
      <c r="EC7198">
        <v>0</v>
      </c>
      <c r="ED7198">
        <v>0</v>
      </c>
      <c r="EE7198">
        <v>0</v>
      </c>
      <c r="EF7198">
        <v>0</v>
      </c>
      <c r="EG7198">
        <v>0</v>
      </c>
      <c r="EH7198">
        <v>0</v>
      </c>
      <c r="EI7198">
        <v>0</v>
      </c>
      <c r="EJ7198">
        <v>0</v>
      </c>
      <c r="EK7198">
        <v>0</v>
      </c>
      <c r="EL7198">
        <v>0</v>
      </c>
      <c r="EM7198">
        <v>0</v>
      </c>
      <c r="EN7198">
        <v>0</v>
      </c>
      <c r="EO7198">
        <v>0</v>
      </c>
      <c r="EP7198">
        <v>0</v>
      </c>
      <c r="EQ7198">
        <v>0</v>
      </c>
      <c r="ER7198">
        <v>0</v>
      </c>
      <c r="ES7198">
        <v>0</v>
      </c>
      <c r="ET7198">
        <v>0</v>
      </c>
      <c r="EU7198">
        <v>0</v>
      </c>
      <c r="EV7198">
        <v>0</v>
      </c>
      <c r="EW7198">
        <v>0</v>
      </c>
      <c r="EX7198">
        <v>0</v>
      </c>
      <c r="EY7198">
        <v>0</v>
      </c>
      <c r="EZ7198">
        <v>0</v>
      </c>
      <c r="FA7198">
        <v>0</v>
      </c>
      <c r="FB7198">
        <v>0</v>
      </c>
      <c r="FC7198">
        <v>0</v>
      </c>
      <c r="FD7198">
        <v>0</v>
      </c>
      <c r="FE7198">
        <v>0</v>
      </c>
      <c r="FF7198">
        <v>0</v>
      </c>
      <c r="FG7198">
        <v>0</v>
      </c>
      <c r="FH7198">
        <v>0</v>
      </c>
      <c r="FI7198">
        <v>0</v>
      </c>
      <c r="FJ7198">
        <v>0</v>
      </c>
      <c r="FK7198">
        <v>0</v>
      </c>
      <c r="FL7198">
        <v>0</v>
      </c>
      <c r="FM7198">
        <v>0</v>
      </c>
      <c r="FN7198">
        <v>0</v>
      </c>
      <c r="FO7198">
        <v>0</v>
      </c>
      <c r="FP7198">
        <v>0</v>
      </c>
      <c r="FQ7198">
        <v>0</v>
      </c>
      <c r="FR7198">
        <v>0</v>
      </c>
      <c r="FS7198">
        <v>0</v>
      </c>
      <c r="FT7198">
        <v>0</v>
      </c>
      <c r="FU7198">
        <v>0</v>
      </c>
      <c r="FV7198">
        <v>0</v>
      </c>
      <c r="FW7198">
        <v>0</v>
      </c>
      <c r="FX7198">
        <v>0</v>
      </c>
      <c r="FY7198">
        <v>0</v>
      </c>
      <c r="FZ7198">
        <v>0</v>
      </c>
      <c r="GA7198">
        <v>0</v>
      </c>
      <c r="GB7198">
        <v>0</v>
      </c>
      <c r="GC7198">
        <v>0</v>
      </c>
      <c r="GD7198">
        <v>0</v>
      </c>
      <c r="GE7198">
        <v>0</v>
      </c>
      <c r="GF7198">
        <v>0</v>
      </c>
      <c r="GG7198">
        <v>0</v>
      </c>
      <c r="GH7198">
        <v>0</v>
      </c>
      <c r="GI7198">
        <v>0</v>
      </c>
      <c r="GJ7198">
        <v>0</v>
      </c>
      <c r="GK7198">
        <v>0</v>
      </c>
      <c r="GL7198">
        <v>0</v>
      </c>
      <c r="GM7198">
        <v>0</v>
      </c>
      <c r="GN7198">
        <v>0</v>
      </c>
      <c r="GO7198">
        <v>0</v>
      </c>
      <c r="GP7198">
        <v>0</v>
      </c>
      <c r="GQ7198">
        <v>0</v>
      </c>
      <c r="GR7198">
        <v>0</v>
      </c>
      <c r="GS7198">
        <v>0</v>
      </c>
      <c r="GT7198">
        <v>0</v>
      </c>
      <c r="GU7198">
        <v>0</v>
      </c>
      <c r="GV7198">
        <v>0</v>
      </c>
      <c r="GW7198">
        <v>0</v>
      </c>
      <c r="GX7198">
        <v>0</v>
      </c>
      <c r="GY7198">
        <v>0</v>
      </c>
      <c r="GZ7198">
        <v>0</v>
      </c>
      <c r="HA7198">
        <v>0</v>
      </c>
      <c r="HB7198">
        <v>0</v>
      </c>
      <c r="HC7198">
        <v>0</v>
      </c>
      <c r="HD7198">
        <v>0</v>
      </c>
      <c r="HE7198">
        <v>0</v>
      </c>
      <c r="HF7198">
        <v>0</v>
      </c>
      <c r="HG7198">
        <v>0</v>
      </c>
      <c r="HH7198">
        <v>0</v>
      </c>
      <c r="HI7198">
        <v>0</v>
      </c>
      <c r="HJ7198">
        <v>0</v>
      </c>
      <c r="HK7198">
        <v>0</v>
      </c>
      <c r="HL7198">
        <v>0</v>
      </c>
      <c r="HM7198">
        <v>0</v>
      </c>
      <c r="HN7198">
        <v>0</v>
      </c>
      <c r="HO7198">
        <v>0</v>
      </c>
      <c r="HP7198">
        <v>0</v>
      </c>
      <c r="HQ7198">
        <v>0</v>
      </c>
      <c r="HR7198">
        <v>0</v>
      </c>
      <c r="HS7198">
        <v>0</v>
      </c>
      <c r="HT7198">
        <v>0</v>
      </c>
      <c r="HU7198">
        <v>0</v>
      </c>
      <c r="HV7198">
        <v>0</v>
      </c>
      <c r="HW7198">
        <v>0</v>
      </c>
      <c r="HX7198">
        <v>0</v>
      </c>
      <c r="HY7198">
        <v>0</v>
      </c>
      <c r="HZ7198">
        <v>0</v>
      </c>
      <c r="IA7198">
        <v>0</v>
      </c>
      <c r="IB7198">
        <v>0</v>
      </c>
      <c r="IC7198">
        <v>0</v>
      </c>
      <c r="ID7198">
        <v>0</v>
      </c>
      <c r="IE7198">
        <v>0</v>
      </c>
      <c r="IF7198">
        <v>0</v>
      </c>
      <c r="IG7198">
        <v>0</v>
      </c>
      <c r="IH7198">
        <v>0</v>
      </c>
      <c r="II7198">
        <v>0</v>
      </c>
      <c r="IJ7198">
        <v>0</v>
      </c>
      <c r="IK7198">
        <v>0</v>
      </c>
      <c r="IL7198">
        <v>0</v>
      </c>
      <c r="IM7198">
        <v>0</v>
      </c>
      <c r="IN7198">
        <v>0</v>
      </c>
      <c r="IO7198">
        <v>0</v>
      </c>
      <c r="IP7198">
        <v>0</v>
      </c>
      <c r="IQ7198">
        <v>0</v>
      </c>
      <c r="IR7198">
        <v>0</v>
      </c>
      <c r="IS7198">
        <v>0</v>
      </c>
      <c r="IT7198">
        <v>0</v>
      </c>
      <c r="IU7198">
        <v>0</v>
      </c>
      <c r="IV7198">
        <v>0</v>
      </c>
      <c r="IW7198">
        <v>0</v>
      </c>
      <c r="IX7198">
        <v>0</v>
      </c>
      <c r="IY7198">
        <v>0</v>
      </c>
      <c r="IZ7198">
        <v>0</v>
      </c>
      <c r="JA7198">
        <v>0</v>
      </c>
      <c r="JB7198">
        <v>0</v>
      </c>
      <c r="JC7198">
        <v>0</v>
      </c>
      <c r="JD7198">
        <v>0</v>
      </c>
      <c r="JE7198">
        <v>0</v>
      </c>
      <c r="JF7198">
        <v>0</v>
      </c>
      <c r="JG7198">
        <v>1</v>
      </c>
      <c r="JH7198">
        <v>0</v>
      </c>
      <c r="JI7198">
        <v>0</v>
      </c>
      <c r="JJ7198">
        <v>0</v>
      </c>
      <c r="JK7198">
        <v>0</v>
      </c>
      <c r="JL7198">
        <v>0</v>
      </c>
      <c r="JM7198" s="19">
        <v>0</v>
      </c>
      <c r="JN7198">
        <v>0</v>
      </c>
      <c r="JO7198">
        <v>0</v>
      </c>
      <c r="JP7198">
        <v>0</v>
      </c>
      <c r="JQ7198">
        <v>0</v>
      </c>
      <c r="JR7198">
        <v>0</v>
      </c>
      <c r="JS7198">
        <v>0</v>
      </c>
      <c r="JT7198">
        <v>0</v>
      </c>
      <c r="JU7198">
        <v>0</v>
      </c>
      <c r="JV7198">
        <v>0</v>
      </c>
      <c r="JW7198">
        <v>0</v>
      </c>
      <c r="JX7198">
        <v>0</v>
      </c>
      <c r="JY7198">
        <v>0</v>
      </c>
      <c r="JZ7198">
        <v>0</v>
      </c>
      <c r="KA7198">
        <v>0</v>
      </c>
      <c r="KB7198">
        <v>0</v>
      </c>
      <c r="KC7198">
        <v>0</v>
      </c>
      <c r="KD7198">
        <v>0</v>
      </c>
      <c r="KE7198">
        <v>0</v>
      </c>
    </row>
    <row r="7199" spans="1:291" x14ac:dyDescent="0.3">
      <c r="A7199">
        <v>1</v>
      </c>
      <c r="B7199">
        <v>25</v>
      </c>
      <c r="C7199">
        <v>1</v>
      </c>
      <c r="D7199">
        <v>7634.89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  <c r="CR7199">
        <v>0</v>
      </c>
      <c r="CS7199">
        <v>0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0</v>
      </c>
      <c r="DN7199">
        <v>0</v>
      </c>
      <c r="DO7199">
        <v>0</v>
      </c>
      <c r="DP7199">
        <v>0</v>
      </c>
      <c r="DQ7199">
        <v>0</v>
      </c>
      <c r="DR7199">
        <v>0</v>
      </c>
      <c r="DS7199">
        <v>0</v>
      </c>
      <c r="DT7199">
        <v>0</v>
      </c>
      <c r="DU7199">
        <v>0</v>
      </c>
      <c r="DV7199">
        <v>0</v>
      </c>
      <c r="DW7199">
        <v>0</v>
      </c>
      <c r="DX7199">
        <v>0</v>
      </c>
      <c r="DY7199">
        <v>0</v>
      </c>
      <c r="DZ7199">
        <v>0</v>
      </c>
      <c r="EA7199">
        <v>0</v>
      </c>
      <c r="EB7199">
        <v>0</v>
      </c>
      <c r="EC7199">
        <v>0</v>
      </c>
      <c r="ED7199">
        <v>0</v>
      </c>
      <c r="EE7199">
        <v>0</v>
      </c>
      <c r="EF7199">
        <v>0</v>
      </c>
      <c r="EG7199">
        <v>0</v>
      </c>
      <c r="EH7199">
        <v>0</v>
      </c>
      <c r="EI7199">
        <v>0</v>
      </c>
      <c r="EJ7199">
        <v>0</v>
      </c>
      <c r="EK7199">
        <v>0</v>
      </c>
      <c r="EL7199">
        <v>0</v>
      </c>
      <c r="EM7199">
        <v>0</v>
      </c>
      <c r="EN7199">
        <v>0</v>
      </c>
      <c r="EO7199">
        <v>0</v>
      </c>
      <c r="EP7199">
        <v>0</v>
      </c>
      <c r="EQ7199">
        <v>0</v>
      </c>
      <c r="ER7199">
        <v>0</v>
      </c>
      <c r="ES7199">
        <v>0</v>
      </c>
      <c r="ET7199">
        <v>0</v>
      </c>
      <c r="EU7199">
        <v>0</v>
      </c>
      <c r="EV7199">
        <v>0</v>
      </c>
      <c r="EW7199">
        <v>0</v>
      </c>
      <c r="EX7199">
        <v>0</v>
      </c>
      <c r="EY7199">
        <v>0</v>
      </c>
      <c r="EZ7199">
        <v>0</v>
      </c>
      <c r="FA7199">
        <v>0</v>
      </c>
      <c r="FB7199">
        <v>0</v>
      </c>
      <c r="FC7199">
        <v>0</v>
      </c>
      <c r="FD7199">
        <v>0</v>
      </c>
      <c r="FE7199">
        <v>0</v>
      </c>
      <c r="FF7199">
        <v>0</v>
      </c>
      <c r="FG7199">
        <v>0</v>
      </c>
      <c r="FH7199">
        <v>0</v>
      </c>
      <c r="FI7199">
        <v>0</v>
      </c>
      <c r="FJ7199">
        <v>0</v>
      </c>
      <c r="FK7199">
        <v>0</v>
      </c>
      <c r="FL7199">
        <v>0</v>
      </c>
      <c r="FM7199">
        <v>0</v>
      </c>
      <c r="FN7199">
        <v>0</v>
      </c>
      <c r="FO7199">
        <v>0</v>
      </c>
      <c r="FP7199">
        <v>0</v>
      </c>
      <c r="FQ7199">
        <v>0</v>
      </c>
      <c r="FR7199">
        <v>0</v>
      </c>
      <c r="FS7199">
        <v>0</v>
      </c>
      <c r="FT7199">
        <v>0</v>
      </c>
      <c r="FU7199">
        <v>0</v>
      </c>
      <c r="FV7199">
        <v>0</v>
      </c>
      <c r="FW7199">
        <v>0</v>
      </c>
      <c r="FX7199">
        <v>0</v>
      </c>
      <c r="FY7199">
        <v>0</v>
      </c>
      <c r="FZ7199">
        <v>0</v>
      </c>
      <c r="GA7199">
        <v>0</v>
      </c>
      <c r="GB7199">
        <v>0</v>
      </c>
      <c r="GC7199">
        <v>0</v>
      </c>
      <c r="GD7199">
        <v>0</v>
      </c>
      <c r="GE7199">
        <v>0</v>
      </c>
      <c r="GF7199">
        <v>0</v>
      </c>
      <c r="GG7199">
        <v>0</v>
      </c>
      <c r="GH7199">
        <v>0</v>
      </c>
      <c r="GI7199">
        <v>0</v>
      </c>
      <c r="GJ7199">
        <v>0</v>
      </c>
      <c r="GK7199">
        <v>0</v>
      </c>
      <c r="GL7199">
        <v>0</v>
      </c>
      <c r="GM7199">
        <v>0</v>
      </c>
      <c r="GN7199">
        <v>0</v>
      </c>
      <c r="GO7199">
        <v>0</v>
      </c>
      <c r="GP7199">
        <v>0</v>
      </c>
      <c r="GQ7199">
        <v>0</v>
      </c>
      <c r="GR7199">
        <v>0</v>
      </c>
      <c r="GS7199">
        <v>0</v>
      </c>
      <c r="GT7199">
        <v>0</v>
      </c>
      <c r="GU7199">
        <v>0</v>
      </c>
      <c r="GV7199">
        <v>0</v>
      </c>
      <c r="GW7199">
        <v>0</v>
      </c>
      <c r="GX7199">
        <v>0</v>
      </c>
      <c r="GY7199">
        <v>0</v>
      </c>
      <c r="GZ7199">
        <v>0</v>
      </c>
      <c r="HA7199">
        <v>0</v>
      </c>
      <c r="HB7199">
        <v>0</v>
      </c>
      <c r="HC7199">
        <v>0</v>
      </c>
      <c r="HD7199">
        <v>0</v>
      </c>
      <c r="HE7199">
        <v>0</v>
      </c>
      <c r="HF7199">
        <v>0</v>
      </c>
      <c r="HG7199">
        <v>0</v>
      </c>
      <c r="HH7199">
        <v>0</v>
      </c>
      <c r="HI7199">
        <v>0</v>
      </c>
      <c r="HJ7199">
        <v>0</v>
      </c>
      <c r="HK7199">
        <v>0</v>
      </c>
      <c r="HL7199">
        <v>0</v>
      </c>
      <c r="HM7199">
        <v>0</v>
      </c>
      <c r="HN7199">
        <v>0</v>
      </c>
      <c r="HO7199">
        <v>0</v>
      </c>
      <c r="HP7199">
        <v>0</v>
      </c>
      <c r="HQ7199">
        <v>0</v>
      </c>
      <c r="HR7199">
        <v>0</v>
      </c>
      <c r="HS7199">
        <v>0</v>
      </c>
      <c r="HT7199">
        <v>0</v>
      </c>
      <c r="HU7199">
        <v>0</v>
      </c>
      <c r="HV7199">
        <v>0</v>
      </c>
      <c r="HW7199">
        <v>0</v>
      </c>
      <c r="HX7199">
        <v>0</v>
      </c>
      <c r="HY7199">
        <v>0</v>
      </c>
      <c r="HZ7199">
        <v>0</v>
      </c>
      <c r="IA7199">
        <v>0</v>
      </c>
      <c r="IB7199">
        <v>0</v>
      </c>
      <c r="IC7199">
        <v>0</v>
      </c>
      <c r="ID7199">
        <v>0</v>
      </c>
      <c r="IE7199">
        <v>0</v>
      </c>
      <c r="IF7199">
        <v>0</v>
      </c>
      <c r="IG7199">
        <v>0</v>
      </c>
      <c r="IH7199">
        <v>0</v>
      </c>
      <c r="II7199">
        <v>0</v>
      </c>
      <c r="IJ7199">
        <v>0</v>
      </c>
      <c r="IK7199">
        <v>0</v>
      </c>
      <c r="IL7199">
        <v>0</v>
      </c>
      <c r="IM7199">
        <v>0</v>
      </c>
      <c r="IN7199">
        <v>0</v>
      </c>
      <c r="IO7199">
        <v>0</v>
      </c>
      <c r="IP7199">
        <v>0</v>
      </c>
      <c r="IQ7199">
        <v>0</v>
      </c>
      <c r="IR7199">
        <v>0</v>
      </c>
      <c r="IS7199">
        <v>0</v>
      </c>
      <c r="IT7199">
        <v>0</v>
      </c>
      <c r="IU7199">
        <v>0</v>
      </c>
      <c r="IV7199">
        <v>0</v>
      </c>
      <c r="IW7199">
        <v>0</v>
      </c>
      <c r="IX7199">
        <v>0</v>
      </c>
      <c r="IY7199">
        <v>0</v>
      </c>
      <c r="IZ7199">
        <v>0</v>
      </c>
      <c r="JA7199">
        <v>0</v>
      </c>
      <c r="JB7199">
        <v>0</v>
      </c>
      <c r="JC7199">
        <v>0</v>
      </c>
      <c r="JD7199">
        <v>0</v>
      </c>
      <c r="JE7199">
        <v>0</v>
      </c>
      <c r="JF7199">
        <v>0</v>
      </c>
      <c r="JG7199">
        <v>0</v>
      </c>
      <c r="JH7199">
        <v>1</v>
      </c>
      <c r="JI7199">
        <v>0</v>
      </c>
      <c r="JJ7199">
        <v>0</v>
      </c>
      <c r="JK7199">
        <v>0</v>
      </c>
      <c r="JL7199">
        <v>0</v>
      </c>
      <c r="JM7199" s="19">
        <v>0</v>
      </c>
      <c r="JN7199">
        <v>0</v>
      </c>
      <c r="JO7199">
        <v>0</v>
      </c>
      <c r="JP7199">
        <v>0</v>
      </c>
      <c r="JQ7199">
        <v>0</v>
      </c>
      <c r="JR7199">
        <v>0</v>
      </c>
      <c r="JS7199">
        <v>0</v>
      </c>
      <c r="JT7199">
        <v>0</v>
      </c>
      <c r="JU7199">
        <v>0</v>
      </c>
      <c r="JV7199">
        <v>0</v>
      </c>
      <c r="JW7199">
        <v>0</v>
      </c>
      <c r="JX7199">
        <v>0</v>
      </c>
      <c r="JY7199">
        <v>0</v>
      </c>
      <c r="JZ7199">
        <v>0</v>
      </c>
      <c r="KA7199">
        <v>0</v>
      </c>
      <c r="KB7199">
        <v>0</v>
      </c>
      <c r="KC7199">
        <v>0</v>
      </c>
      <c r="KD7199">
        <v>0</v>
      </c>
      <c r="KE7199">
        <v>0</v>
      </c>
    </row>
    <row r="7200" spans="1:291" x14ac:dyDescent="0.3">
      <c r="A7200">
        <v>1</v>
      </c>
      <c r="B7200">
        <v>25</v>
      </c>
      <c r="C7200">
        <v>1</v>
      </c>
      <c r="D7200">
        <v>7576.14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  <c r="CR7200">
        <v>0</v>
      </c>
      <c r="CS7200">
        <v>0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0</v>
      </c>
      <c r="DC7200">
        <v>0</v>
      </c>
      <c r="DD7200">
        <v>0</v>
      </c>
      <c r="DE7200">
        <v>0</v>
      </c>
      <c r="DF7200">
        <v>0</v>
      </c>
      <c r="DG7200">
        <v>0</v>
      </c>
      <c r="DH7200">
        <v>0</v>
      </c>
      <c r="DI7200">
        <v>0</v>
      </c>
      <c r="DJ7200">
        <v>0</v>
      </c>
      <c r="DK7200">
        <v>0</v>
      </c>
      <c r="DL7200">
        <v>0</v>
      </c>
      <c r="DM7200">
        <v>0</v>
      </c>
      <c r="DN7200">
        <v>0</v>
      </c>
      <c r="DO7200">
        <v>0</v>
      </c>
      <c r="DP7200">
        <v>0</v>
      </c>
      <c r="DQ7200">
        <v>0</v>
      </c>
      <c r="DR7200">
        <v>0</v>
      </c>
      <c r="DS7200">
        <v>0</v>
      </c>
      <c r="DT7200">
        <v>0</v>
      </c>
      <c r="DU7200">
        <v>0</v>
      </c>
      <c r="DV7200">
        <v>0</v>
      </c>
      <c r="DW7200">
        <v>0</v>
      </c>
      <c r="DX7200">
        <v>0</v>
      </c>
      <c r="DY7200">
        <v>0</v>
      </c>
      <c r="DZ7200">
        <v>0</v>
      </c>
      <c r="EA7200">
        <v>0</v>
      </c>
      <c r="EB7200">
        <v>0</v>
      </c>
      <c r="EC7200">
        <v>0</v>
      </c>
      <c r="ED7200">
        <v>0</v>
      </c>
      <c r="EE7200">
        <v>0</v>
      </c>
      <c r="EF7200">
        <v>0</v>
      </c>
      <c r="EG7200">
        <v>0</v>
      </c>
      <c r="EH7200">
        <v>0</v>
      </c>
      <c r="EI7200">
        <v>0</v>
      </c>
      <c r="EJ7200">
        <v>0</v>
      </c>
      <c r="EK7200">
        <v>0</v>
      </c>
      <c r="EL7200">
        <v>0</v>
      </c>
      <c r="EM7200">
        <v>0</v>
      </c>
      <c r="EN7200">
        <v>0</v>
      </c>
      <c r="EO7200">
        <v>0</v>
      </c>
      <c r="EP7200">
        <v>0</v>
      </c>
      <c r="EQ7200">
        <v>0</v>
      </c>
      <c r="ER7200">
        <v>0</v>
      </c>
      <c r="ES7200">
        <v>0</v>
      </c>
      <c r="ET7200">
        <v>0</v>
      </c>
      <c r="EU7200">
        <v>0</v>
      </c>
      <c r="EV7200">
        <v>0</v>
      </c>
      <c r="EW7200">
        <v>0</v>
      </c>
      <c r="EX7200">
        <v>0</v>
      </c>
      <c r="EY7200">
        <v>0</v>
      </c>
      <c r="EZ7200">
        <v>0</v>
      </c>
      <c r="FA7200">
        <v>0</v>
      </c>
      <c r="FB7200">
        <v>0</v>
      </c>
      <c r="FC7200">
        <v>0</v>
      </c>
      <c r="FD7200">
        <v>0</v>
      </c>
      <c r="FE7200">
        <v>0</v>
      </c>
      <c r="FF7200">
        <v>0</v>
      </c>
      <c r="FG7200">
        <v>0</v>
      </c>
      <c r="FH7200">
        <v>0</v>
      </c>
      <c r="FI7200">
        <v>0</v>
      </c>
      <c r="FJ7200">
        <v>0</v>
      </c>
      <c r="FK7200">
        <v>0</v>
      </c>
      <c r="FL7200">
        <v>0</v>
      </c>
      <c r="FM7200">
        <v>0</v>
      </c>
      <c r="FN7200">
        <v>0</v>
      </c>
      <c r="FO7200">
        <v>0</v>
      </c>
      <c r="FP7200">
        <v>0</v>
      </c>
      <c r="FQ7200">
        <v>0</v>
      </c>
      <c r="FR7200">
        <v>0</v>
      </c>
      <c r="FS7200">
        <v>0</v>
      </c>
      <c r="FT7200">
        <v>0</v>
      </c>
      <c r="FU7200">
        <v>0</v>
      </c>
      <c r="FV7200">
        <v>0</v>
      </c>
      <c r="FW7200">
        <v>0</v>
      </c>
      <c r="FX7200">
        <v>0</v>
      </c>
      <c r="FY7200">
        <v>0</v>
      </c>
      <c r="FZ7200">
        <v>0</v>
      </c>
      <c r="GA7200">
        <v>0</v>
      </c>
      <c r="GB7200">
        <v>0</v>
      </c>
      <c r="GC7200">
        <v>0</v>
      </c>
      <c r="GD7200">
        <v>0</v>
      </c>
      <c r="GE7200">
        <v>0</v>
      </c>
      <c r="GF7200">
        <v>0</v>
      </c>
      <c r="GG7200">
        <v>0</v>
      </c>
      <c r="GH7200">
        <v>0</v>
      </c>
      <c r="GI7200">
        <v>0</v>
      </c>
      <c r="GJ7200">
        <v>0</v>
      </c>
      <c r="GK7200">
        <v>0</v>
      </c>
      <c r="GL7200">
        <v>0</v>
      </c>
      <c r="GM7200">
        <v>0</v>
      </c>
      <c r="GN7200">
        <v>0</v>
      </c>
      <c r="GO7200">
        <v>0</v>
      </c>
      <c r="GP7200">
        <v>0</v>
      </c>
      <c r="GQ7200">
        <v>0</v>
      </c>
      <c r="GR7200">
        <v>0</v>
      </c>
      <c r="GS7200">
        <v>0</v>
      </c>
      <c r="GT7200">
        <v>0</v>
      </c>
      <c r="GU7200">
        <v>0</v>
      </c>
      <c r="GV7200">
        <v>0</v>
      </c>
      <c r="GW7200">
        <v>0</v>
      </c>
      <c r="GX7200">
        <v>0</v>
      </c>
      <c r="GY7200">
        <v>0</v>
      </c>
      <c r="GZ7200">
        <v>0</v>
      </c>
      <c r="HA7200">
        <v>0</v>
      </c>
      <c r="HB7200">
        <v>0</v>
      </c>
      <c r="HC7200">
        <v>0</v>
      </c>
      <c r="HD7200">
        <v>0</v>
      </c>
      <c r="HE7200">
        <v>0</v>
      </c>
      <c r="HF7200">
        <v>0</v>
      </c>
      <c r="HG7200">
        <v>0</v>
      </c>
      <c r="HH7200">
        <v>0</v>
      </c>
      <c r="HI7200">
        <v>0</v>
      </c>
      <c r="HJ7200">
        <v>0</v>
      </c>
      <c r="HK7200">
        <v>0</v>
      </c>
      <c r="HL7200">
        <v>0</v>
      </c>
      <c r="HM7200">
        <v>0</v>
      </c>
      <c r="HN7200">
        <v>0</v>
      </c>
      <c r="HO7200">
        <v>0</v>
      </c>
      <c r="HP7200">
        <v>0</v>
      </c>
      <c r="HQ7200">
        <v>0</v>
      </c>
      <c r="HR7200">
        <v>0</v>
      </c>
      <c r="HS7200">
        <v>0</v>
      </c>
      <c r="HT7200">
        <v>0</v>
      </c>
      <c r="HU7200">
        <v>0</v>
      </c>
      <c r="HV7200">
        <v>0</v>
      </c>
      <c r="HW7200">
        <v>0</v>
      </c>
      <c r="HX7200">
        <v>0</v>
      </c>
      <c r="HY7200">
        <v>0</v>
      </c>
      <c r="HZ7200">
        <v>0</v>
      </c>
      <c r="IA7200">
        <v>0</v>
      </c>
      <c r="IB7200">
        <v>0</v>
      </c>
      <c r="IC7200">
        <v>0</v>
      </c>
      <c r="ID7200">
        <v>0</v>
      </c>
      <c r="IE7200">
        <v>0</v>
      </c>
      <c r="IF7200">
        <v>0</v>
      </c>
      <c r="IG7200">
        <v>0</v>
      </c>
      <c r="IH7200">
        <v>0</v>
      </c>
      <c r="II7200">
        <v>0</v>
      </c>
      <c r="IJ7200">
        <v>0</v>
      </c>
      <c r="IK7200">
        <v>0</v>
      </c>
      <c r="IL7200">
        <v>0</v>
      </c>
      <c r="IM7200">
        <v>0</v>
      </c>
      <c r="IN7200">
        <v>0</v>
      </c>
      <c r="IO7200">
        <v>0</v>
      </c>
      <c r="IP7200">
        <v>0</v>
      </c>
      <c r="IQ7200">
        <v>0</v>
      </c>
      <c r="IR7200">
        <v>0</v>
      </c>
      <c r="IS7200">
        <v>0</v>
      </c>
      <c r="IT7200">
        <v>0</v>
      </c>
      <c r="IU7200">
        <v>0</v>
      </c>
      <c r="IV7200">
        <v>0</v>
      </c>
      <c r="IW7200">
        <v>0</v>
      </c>
      <c r="IX7200">
        <v>0</v>
      </c>
      <c r="IY7200">
        <v>0</v>
      </c>
      <c r="IZ7200">
        <v>0</v>
      </c>
      <c r="JA7200">
        <v>0</v>
      </c>
      <c r="JB7200">
        <v>0</v>
      </c>
      <c r="JC7200">
        <v>0</v>
      </c>
      <c r="JD7200">
        <v>0</v>
      </c>
      <c r="JE7200">
        <v>0</v>
      </c>
      <c r="JF7200">
        <v>0</v>
      </c>
      <c r="JG7200">
        <v>0</v>
      </c>
      <c r="JH7200">
        <v>0</v>
      </c>
      <c r="JI7200">
        <v>1</v>
      </c>
      <c r="JJ7200">
        <v>0</v>
      </c>
      <c r="JK7200">
        <v>0</v>
      </c>
      <c r="JL7200">
        <v>0</v>
      </c>
      <c r="JM7200" s="19">
        <v>0</v>
      </c>
      <c r="JN7200">
        <v>0</v>
      </c>
      <c r="JO7200">
        <v>0</v>
      </c>
      <c r="JP7200">
        <v>0</v>
      </c>
      <c r="JQ7200">
        <v>0</v>
      </c>
      <c r="JR7200">
        <v>0</v>
      </c>
      <c r="JS7200">
        <v>0</v>
      </c>
      <c r="JT7200">
        <v>0</v>
      </c>
      <c r="JU7200">
        <v>0</v>
      </c>
      <c r="JV7200">
        <v>0</v>
      </c>
      <c r="JW7200">
        <v>0</v>
      </c>
      <c r="JX7200">
        <v>0</v>
      </c>
      <c r="JY7200">
        <v>0</v>
      </c>
      <c r="JZ7200">
        <v>0</v>
      </c>
      <c r="KA7200">
        <v>0</v>
      </c>
      <c r="KB7200">
        <v>0</v>
      </c>
      <c r="KC7200">
        <v>0</v>
      </c>
      <c r="KD7200">
        <v>0</v>
      </c>
      <c r="KE7200">
        <v>0</v>
      </c>
    </row>
    <row r="7201" spans="1:291" x14ac:dyDescent="0.3">
      <c r="A7201">
        <v>1</v>
      </c>
      <c r="B7201">
        <v>25</v>
      </c>
      <c r="C7201">
        <v>1</v>
      </c>
      <c r="D7201">
        <v>7476.22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0</v>
      </c>
      <c r="DB7201">
        <v>0</v>
      </c>
      <c r="DC7201">
        <v>0</v>
      </c>
      <c r="DD7201">
        <v>0</v>
      </c>
      <c r="DE7201">
        <v>0</v>
      </c>
      <c r="DF7201">
        <v>0</v>
      </c>
      <c r="DG7201">
        <v>0</v>
      </c>
      <c r="DH7201">
        <v>0</v>
      </c>
      <c r="DI7201">
        <v>0</v>
      </c>
      <c r="DJ7201">
        <v>0</v>
      </c>
      <c r="DK7201">
        <v>0</v>
      </c>
      <c r="DL7201">
        <v>0</v>
      </c>
      <c r="DM7201">
        <v>0</v>
      </c>
      <c r="DN7201">
        <v>0</v>
      </c>
      <c r="DO7201">
        <v>0</v>
      </c>
      <c r="DP7201">
        <v>0</v>
      </c>
      <c r="DQ7201">
        <v>0</v>
      </c>
      <c r="DR7201">
        <v>0</v>
      </c>
      <c r="DS7201">
        <v>0</v>
      </c>
      <c r="DT7201">
        <v>0</v>
      </c>
      <c r="DU7201">
        <v>0</v>
      </c>
      <c r="DV7201">
        <v>0</v>
      </c>
      <c r="DW7201">
        <v>0</v>
      </c>
      <c r="DX7201">
        <v>0</v>
      </c>
      <c r="DY7201">
        <v>0</v>
      </c>
      <c r="DZ7201">
        <v>0</v>
      </c>
      <c r="EA7201">
        <v>0</v>
      </c>
      <c r="EB7201">
        <v>0</v>
      </c>
      <c r="EC7201">
        <v>0</v>
      </c>
      <c r="ED7201">
        <v>0</v>
      </c>
      <c r="EE7201">
        <v>0</v>
      </c>
      <c r="EF7201">
        <v>0</v>
      </c>
      <c r="EG7201">
        <v>0</v>
      </c>
      <c r="EH7201">
        <v>0</v>
      </c>
      <c r="EI7201">
        <v>0</v>
      </c>
      <c r="EJ7201">
        <v>0</v>
      </c>
      <c r="EK7201">
        <v>0</v>
      </c>
      <c r="EL7201">
        <v>0</v>
      </c>
      <c r="EM7201">
        <v>0</v>
      </c>
      <c r="EN7201">
        <v>0</v>
      </c>
      <c r="EO7201">
        <v>0</v>
      </c>
      <c r="EP7201">
        <v>0</v>
      </c>
      <c r="EQ7201">
        <v>0</v>
      </c>
      <c r="ER7201">
        <v>0</v>
      </c>
      <c r="ES7201">
        <v>0</v>
      </c>
      <c r="ET7201">
        <v>0</v>
      </c>
      <c r="EU7201">
        <v>0</v>
      </c>
      <c r="EV7201">
        <v>0</v>
      </c>
      <c r="EW7201">
        <v>0</v>
      </c>
      <c r="EX7201">
        <v>0</v>
      </c>
      <c r="EY7201">
        <v>0</v>
      </c>
      <c r="EZ7201">
        <v>0</v>
      </c>
      <c r="FA7201">
        <v>0</v>
      </c>
      <c r="FB7201">
        <v>0</v>
      </c>
      <c r="FC7201">
        <v>0</v>
      </c>
      <c r="FD7201">
        <v>0</v>
      </c>
      <c r="FE7201">
        <v>0</v>
      </c>
      <c r="FF7201">
        <v>0</v>
      </c>
      <c r="FG7201">
        <v>0</v>
      </c>
      <c r="FH7201">
        <v>0</v>
      </c>
      <c r="FI7201">
        <v>0</v>
      </c>
      <c r="FJ7201">
        <v>0</v>
      </c>
      <c r="FK7201">
        <v>0</v>
      </c>
      <c r="FL7201">
        <v>0</v>
      </c>
      <c r="FM7201">
        <v>0</v>
      </c>
      <c r="FN7201">
        <v>0</v>
      </c>
      <c r="FO7201">
        <v>0</v>
      </c>
      <c r="FP7201">
        <v>0</v>
      </c>
      <c r="FQ7201">
        <v>0</v>
      </c>
      <c r="FR7201">
        <v>0</v>
      </c>
      <c r="FS7201">
        <v>0</v>
      </c>
      <c r="FT7201">
        <v>0</v>
      </c>
      <c r="FU7201">
        <v>0</v>
      </c>
      <c r="FV7201">
        <v>0</v>
      </c>
      <c r="FW7201">
        <v>0</v>
      </c>
      <c r="FX7201">
        <v>0</v>
      </c>
      <c r="FY7201">
        <v>0</v>
      </c>
      <c r="FZ7201">
        <v>0</v>
      </c>
      <c r="GA7201">
        <v>0</v>
      </c>
      <c r="GB7201">
        <v>0</v>
      </c>
      <c r="GC7201">
        <v>0</v>
      </c>
      <c r="GD7201">
        <v>0</v>
      </c>
      <c r="GE7201">
        <v>0</v>
      </c>
      <c r="GF7201">
        <v>0</v>
      </c>
      <c r="GG7201">
        <v>0</v>
      </c>
      <c r="GH7201">
        <v>0</v>
      </c>
      <c r="GI7201">
        <v>0</v>
      </c>
      <c r="GJ7201">
        <v>0</v>
      </c>
      <c r="GK7201">
        <v>0</v>
      </c>
      <c r="GL7201">
        <v>0</v>
      </c>
      <c r="GM7201">
        <v>0</v>
      </c>
      <c r="GN7201">
        <v>0</v>
      </c>
      <c r="GO7201">
        <v>0</v>
      </c>
      <c r="GP7201">
        <v>0</v>
      </c>
      <c r="GQ7201">
        <v>0</v>
      </c>
      <c r="GR7201">
        <v>0</v>
      </c>
      <c r="GS7201">
        <v>0</v>
      </c>
      <c r="GT7201">
        <v>0</v>
      </c>
      <c r="GU7201">
        <v>0</v>
      </c>
      <c r="GV7201">
        <v>0</v>
      </c>
      <c r="GW7201">
        <v>0</v>
      </c>
      <c r="GX7201">
        <v>0</v>
      </c>
      <c r="GY7201">
        <v>0</v>
      </c>
      <c r="GZ7201">
        <v>0</v>
      </c>
      <c r="HA7201">
        <v>0</v>
      </c>
      <c r="HB7201">
        <v>0</v>
      </c>
      <c r="HC7201">
        <v>0</v>
      </c>
      <c r="HD7201">
        <v>0</v>
      </c>
      <c r="HE7201">
        <v>0</v>
      </c>
      <c r="HF7201">
        <v>0</v>
      </c>
      <c r="HG7201">
        <v>0</v>
      </c>
      <c r="HH7201">
        <v>0</v>
      </c>
      <c r="HI7201">
        <v>0</v>
      </c>
      <c r="HJ7201">
        <v>0</v>
      </c>
      <c r="HK7201">
        <v>0</v>
      </c>
      <c r="HL7201">
        <v>0</v>
      </c>
      <c r="HM7201">
        <v>0</v>
      </c>
      <c r="HN7201">
        <v>0</v>
      </c>
      <c r="HO7201">
        <v>0</v>
      </c>
      <c r="HP7201">
        <v>0</v>
      </c>
      <c r="HQ7201">
        <v>0</v>
      </c>
      <c r="HR7201">
        <v>0</v>
      </c>
      <c r="HS7201">
        <v>0</v>
      </c>
      <c r="HT7201">
        <v>0</v>
      </c>
      <c r="HU7201">
        <v>0</v>
      </c>
      <c r="HV7201">
        <v>0</v>
      </c>
      <c r="HW7201">
        <v>0</v>
      </c>
      <c r="HX7201">
        <v>0</v>
      </c>
      <c r="HY7201">
        <v>0</v>
      </c>
      <c r="HZ7201">
        <v>0</v>
      </c>
      <c r="IA7201">
        <v>0</v>
      </c>
      <c r="IB7201">
        <v>0</v>
      </c>
      <c r="IC7201">
        <v>0</v>
      </c>
      <c r="ID7201">
        <v>0</v>
      </c>
      <c r="IE7201">
        <v>0</v>
      </c>
      <c r="IF7201">
        <v>0</v>
      </c>
      <c r="IG7201">
        <v>0</v>
      </c>
      <c r="IH7201">
        <v>0</v>
      </c>
      <c r="II7201">
        <v>0</v>
      </c>
      <c r="IJ7201">
        <v>0</v>
      </c>
      <c r="IK7201">
        <v>0</v>
      </c>
      <c r="IL7201">
        <v>0</v>
      </c>
      <c r="IM7201">
        <v>0</v>
      </c>
      <c r="IN7201">
        <v>0</v>
      </c>
      <c r="IO7201">
        <v>0</v>
      </c>
      <c r="IP7201">
        <v>0</v>
      </c>
      <c r="IQ7201">
        <v>0</v>
      </c>
      <c r="IR7201">
        <v>0</v>
      </c>
      <c r="IS7201">
        <v>0</v>
      </c>
      <c r="IT7201">
        <v>0</v>
      </c>
      <c r="IU7201">
        <v>0</v>
      </c>
      <c r="IV7201">
        <v>0</v>
      </c>
      <c r="IW7201">
        <v>0</v>
      </c>
      <c r="IX7201">
        <v>0</v>
      </c>
      <c r="IY7201">
        <v>0</v>
      </c>
      <c r="IZ7201">
        <v>0</v>
      </c>
      <c r="JA7201">
        <v>0</v>
      </c>
      <c r="JB7201">
        <v>0</v>
      </c>
      <c r="JC7201">
        <v>0</v>
      </c>
      <c r="JD7201">
        <v>0</v>
      </c>
      <c r="JE7201">
        <v>0</v>
      </c>
      <c r="JF7201">
        <v>0</v>
      </c>
      <c r="JG7201">
        <v>0</v>
      </c>
      <c r="JH7201">
        <v>0</v>
      </c>
      <c r="JI7201">
        <v>0</v>
      </c>
      <c r="JJ7201">
        <v>1</v>
      </c>
      <c r="JK7201">
        <v>0</v>
      </c>
      <c r="JL7201">
        <v>0</v>
      </c>
      <c r="JM7201" s="19">
        <v>0</v>
      </c>
      <c r="JN7201">
        <v>0</v>
      </c>
      <c r="JO7201">
        <v>0</v>
      </c>
      <c r="JP7201">
        <v>0</v>
      </c>
      <c r="JQ7201">
        <v>0</v>
      </c>
      <c r="JR7201">
        <v>0</v>
      </c>
      <c r="JS7201">
        <v>0</v>
      </c>
      <c r="JT7201">
        <v>0</v>
      </c>
      <c r="JU7201">
        <v>0</v>
      </c>
      <c r="JV7201">
        <v>0</v>
      </c>
      <c r="JW7201">
        <v>0</v>
      </c>
      <c r="JX7201">
        <v>0</v>
      </c>
      <c r="JY7201">
        <v>0</v>
      </c>
      <c r="JZ7201">
        <v>0</v>
      </c>
      <c r="KA7201">
        <v>0</v>
      </c>
      <c r="KB7201">
        <v>0</v>
      </c>
      <c r="KC7201">
        <v>0</v>
      </c>
      <c r="KD7201">
        <v>0</v>
      </c>
      <c r="KE7201">
        <v>0</v>
      </c>
    </row>
    <row r="7202" spans="1:291" x14ac:dyDescent="0.3">
      <c r="A7202">
        <v>1</v>
      </c>
      <c r="B7202">
        <v>25</v>
      </c>
      <c r="C7202">
        <v>1</v>
      </c>
      <c r="D7202">
        <v>7443.77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0</v>
      </c>
      <c r="DN7202">
        <v>0</v>
      </c>
      <c r="DO7202">
        <v>0</v>
      </c>
      <c r="DP7202">
        <v>0</v>
      </c>
      <c r="DQ7202">
        <v>0</v>
      </c>
      <c r="DR7202">
        <v>0</v>
      </c>
      <c r="DS7202">
        <v>0</v>
      </c>
      <c r="DT7202">
        <v>0</v>
      </c>
      <c r="DU7202">
        <v>0</v>
      </c>
      <c r="DV7202">
        <v>0</v>
      </c>
      <c r="DW7202">
        <v>0</v>
      </c>
      <c r="DX7202">
        <v>0</v>
      </c>
      <c r="DY7202">
        <v>0</v>
      </c>
      <c r="DZ7202">
        <v>0</v>
      </c>
      <c r="EA7202">
        <v>0</v>
      </c>
      <c r="EB7202">
        <v>0</v>
      </c>
      <c r="EC7202">
        <v>0</v>
      </c>
      <c r="ED7202">
        <v>0</v>
      </c>
      <c r="EE7202">
        <v>0</v>
      </c>
      <c r="EF7202">
        <v>0</v>
      </c>
      <c r="EG7202">
        <v>0</v>
      </c>
      <c r="EH7202">
        <v>0</v>
      </c>
      <c r="EI7202">
        <v>0</v>
      </c>
      <c r="EJ7202">
        <v>0</v>
      </c>
      <c r="EK7202">
        <v>0</v>
      </c>
      <c r="EL7202">
        <v>0</v>
      </c>
      <c r="EM7202">
        <v>0</v>
      </c>
      <c r="EN7202">
        <v>0</v>
      </c>
      <c r="EO7202">
        <v>0</v>
      </c>
      <c r="EP7202">
        <v>0</v>
      </c>
      <c r="EQ7202">
        <v>0</v>
      </c>
      <c r="ER7202">
        <v>0</v>
      </c>
      <c r="ES7202">
        <v>0</v>
      </c>
      <c r="ET7202">
        <v>0</v>
      </c>
      <c r="EU7202">
        <v>0</v>
      </c>
      <c r="EV7202">
        <v>0</v>
      </c>
      <c r="EW7202">
        <v>0</v>
      </c>
      <c r="EX7202">
        <v>0</v>
      </c>
      <c r="EY7202">
        <v>0</v>
      </c>
      <c r="EZ7202">
        <v>0</v>
      </c>
      <c r="FA7202">
        <v>0</v>
      </c>
      <c r="FB7202">
        <v>0</v>
      </c>
      <c r="FC7202">
        <v>0</v>
      </c>
      <c r="FD7202">
        <v>0</v>
      </c>
      <c r="FE7202">
        <v>0</v>
      </c>
      <c r="FF7202">
        <v>0</v>
      </c>
      <c r="FG7202">
        <v>0</v>
      </c>
      <c r="FH7202">
        <v>0</v>
      </c>
      <c r="FI7202">
        <v>0</v>
      </c>
      <c r="FJ7202">
        <v>0</v>
      </c>
      <c r="FK7202">
        <v>0</v>
      </c>
      <c r="FL7202">
        <v>0</v>
      </c>
      <c r="FM7202">
        <v>0</v>
      </c>
      <c r="FN7202">
        <v>0</v>
      </c>
      <c r="FO7202">
        <v>0</v>
      </c>
      <c r="FP7202">
        <v>0</v>
      </c>
      <c r="FQ7202">
        <v>0</v>
      </c>
      <c r="FR7202">
        <v>0</v>
      </c>
      <c r="FS7202">
        <v>0</v>
      </c>
      <c r="FT7202">
        <v>0</v>
      </c>
      <c r="FU7202">
        <v>0</v>
      </c>
      <c r="FV7202">
        <v>0</v>
      </c>
      <c r="FW7202">
        <v>0</v>
      </c>
      <c r="FX7202">
        <v>0</v>
      </c>
      <c r="FY7202">
        <v>0</v>
      </c>
      <c r="FZ7202">
        <v>0</v>
      </c>
      <c r="GA7202">
        <v>0</v>
      </c>
      <c r="GB7202">
        <v>0</v>
      </c>
      <c r="GC7202">
        <v>0</v>
      </c>
      <c r="GD7202">
        <v>0</v>
      </c>
      <c r="GE7202">
        <v>0</v>
      </c>
      <c r="GF7202">
        <v>0</v>
      </c>
      <c r="GG7202">
        <v>0</v>
      </c>
      <c r="GH7202">
        <v>0</v>
      </c>
      <c r="GI7202">
        <v>0</v>
      </c>
      <c r="GJ7202">
        <v>0</v>
      </c>
      <c r="GK7202">
        <v>0</v>
      </c>
      <c r="GL7202">
        <v>0</v>
      </c>
      <c r="GM7202">
        <v>0</v>
      </c>
      <c r="GN7202">
        <v>0</v>
      </c>
      <c r="GO7202">
        <v>0</v>
      </c>
      <c r="GP7202">
        <v>0</v>
      </c>
      <c r="GQ7202">
        <v>0</v>
      </c>
      <c r="GR7202">
        <v>0</v>
      </c>
      <c r="GS7202">
        <v>0</v>
      </c>
      <c r="GT7202">
        <v>0</v>
      </c>
      <c r="GU7202">
        <v>0</v>
      </c>
      <c r="GV7202">
        <v>0</v>
      </c>
      <c r="GW7202">
        <v>0</v>
      </c>
      <c r="GX7202">
        <v>0</v>
      </c>
      <c r="GY7202">
        <v>0</v>
      </c>
      <c r="GZ7202">
        <v>0</v>
      </c>
      <c r="HA7202">
        <v>0</v>
      </c>
      <c r="HB7202">
        <v>0</v>
      </c>
      <c r="HC7202">
        <v>0</v>
      </c>
      <c r="HD7202">
        <v>0</v>
      </c>
      <c r="HE7202">
        <v>0</v>
      </c>
      <c r="HF7202">
        <v>0</v>
      </c>
      <c r="HG7202">
        <v>0</v>
      </c>
      <c r="HH7202">
        <v>0</v>
      </c>
      <c r="HI7202">
        <v>0</v>
      </c>
      <c r="HJ7202">
        <v>0</v>
      </c>
      <c r="HK7202">
        <v>0</v>
      </c>
      <c r="HL7202">
        <v>0</v>
      </c>
      <c r="HM7202">
        <v>0</v>
      </c>
      <c r="HN7202">
        <v>0</v>
      </c>
      <c r="HO7202">
        <v>0</v>
      </c>
      <c r="HP7202">
        <v>0</v>
      </c>
      <c r="HQ7202">
        <v>0</v>
      </c>
      <c r="HR7202">
        <v>0</v>
      </c>
      <c r="HS7202">
        <v>0</v>
      </c>
      <c r="HT7202">
        <v>0</v>
      </c>
      <c r="HU7202">
        <v>0</v>
      </c>
      <c r="HV7202">
        <v>0</v>
      </c>
      <c r="HW7202">
        <v>0</v>
      </c>
      <c r="HX7202">
        <v>0</v>
      </c>
      <c r="HY7202">
        <v>0</v>
      </c>
      <c r="HZ7202">
        <v>0</v>
      </c>
      <c r="IA7202">
        <v>0</v>
      </c>
      <c r="IB7202">
        <v>0</v>
      </c>
      <c r="IC7202">
        <v>0</v>
      </c>
      <c r="ID7202">
        <v>0</v>
      </c>
      <c r="IE7202">
        <v>0</v>
      </c>
      <c r="IF7202">
        <v>0</v>
      </c>
      <c r="IG7202">
        <v>0</v>
      </c>
      <c r="IH7202">
        <v>0</v>
      </c>
      <c r="II7202">
        <v>0</v>
      </c>
      <c r="IJ7202">
        <v>0</v>
      </c>
      <c r="IK7202">
        <v>0</v>
      </c>
      <c r="IL7202">
        <v>0</v>
      </c>
      <c r="IM7202">
        <v>0</v>
      </c>
      <c r="IN7202">
        <v>0</v>
      </c>
      <c r="IO7202">
        <v>0</v>
      </c>
      <c r="IP7202">
        <v>0</v>
      </c>
      <c r="IQ7202">
        <v>0</v>
      </c>
      <c r="IR7202">
        <v>0</v>
      </c>
      <c r="IS7202">
        <v>0</v>
      </c>
      <c r="IT7202">
        <v>0</v>
      </c>
      <c r="IU7202">
        <v>0</v>
      </c>
      <c r="IV7202">
        <v>0</v>
      </c>
      <c r="IW7202">
        <v>0</v>
      </c>
      <c r="IX7202">
        <v>0</v>
      </c>
      <c r="IY7202">
        <v>0</v>
      </c>
      <c r="IZ7202">
        <v>0</v>
      </c>
      <c r="JA7202">
        <v>0</v>
      </c>
      <c r="JB7202">
        <v>0</v>
      </c>
      <c r="JC7202">
        <v>0</v>
      </c>
      <c r="JD7202">
        <v>0</v>
      </c>
      <c r="JE7202">
        <v>0</v>
      </c>
      <c r="JF7202">
        <v>0</v>
      </c>
      <c r="JG7202">
        <v>0</v>
      </c>
      <c r="JH7202">
        <v>0</v>
      </c>
      <c r="JI7202">
        <v>0</v>
      </c>
      <c r="JJ7202">
        <v>0</v>
      </c>
      <c r="JK7202">
        <v>1</v>
      </c>
      <c r="JL7202">
        <v>0</v>
      </c>
      <c r="JM7202" s="19">
        <v>0</v>
      </c>
      <c r="JN7202">
        <v>0</v>
      </c>
      <c r="JO7202">
        <v>0</v>
      </c>
      <c r="JP7202">
        <v>0</v>
      </c>
      <c r="JQ7202">
        <v>0</v>
      </c>
      <c r="JR7202">
        <v>0</v>
      </c>
      <c r="JS7202">
        <v>0</v>
      </c>
      <c r="JT7202">
        <v>0</v>
      </c>
      <c r="JU7202">
        <v>0</v>
      </c>
      <c r="JV7202">
        <v>0</v>
      </c>
      <c r="JW7202">
        <v>0</v>
      </c>
      <c r="JX7202">
        <v>0</v>
      </c>
      <c r="JY7202">
        <v>0</v>
      </c>
      <c r="JZ7202">
        <v>0</v>
      </c>
      <c r="KA7202">
        <v>0</v>
      </c>
      <c r="KB7202">
        <v>0</v>
      </c>
      <c r="KC7202">
        <v>0</v>
      </c>
      <c r="KD7202">
        <v>0</v>
      </c>
      <c r="KE7202">
        <v>0</v>
      </c>
    </row>
    <row r="7203" spans="1:291" x14ac:dyDescent="0.3">
      <c r="A7203">
        <v>1</v>
      </c>
      <c r="B7203">
        <v>25</v>
      </c>
      <c r="C7203">
        <v>1</v>
      </c>
      <c r="D7203">
        <v>7443.54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  <c r="CR7203">
        <v>0</v>
      </c>
      <c r="CS7203">
        <v>0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0</v>
      </c>
      <c r="CZ7203">
        <v>0</v>
      </c>
      <c r="DA7203">
        <v>0</v>
      </c>
      <c r="DB7203">
        <v>0</v>
      </c>
      <c r="DC7203">
        <v>0</v>
      </c>
      <c r="DD7203">
        <v>0</v>
      </c>
      <c r="DE7203">
        <v>0</v>
      </c>
      <c r="DF7203">
        <v>0</v>
      </c>
      <c r="DG7203">
        <v>0</v>
      </c>
      <c r="DH7203">
        <v>0</v>
      </c>
      <c r="DI7203">
        <v>0</v>
      </c>
      <c r="DJ7203">
        <v>0</v>
      </c>
      <c r="DK7203">
        <v>0</v>
      </c>
      <c r="DL7203">
        <v>0</v>
      </c>
      <c r="DM7203">
        <v>0</v>
      </c>
      <c r="DN7203">
        <v>0</v>
      </c>
      <c r="DO7203">
        <v>0</v>
      </c>
      <c r="DP7203">
        <v>0</v>
      </c>
      <c r="DQ7203">
        <v>0</v>
      </c>
      <c r="DR7203">
        <v>0</v>
      </c>
      <c r="DS7203">
        <v>0</v>
      </c>
      <c r="DT7203">
        <v>0</v>
      </c>
      <c r="DU7203">
        <v>0</v>
      </c>
      <c r="DV7203">
        <v>0</v>
      </c>
      <c r="DW7203">
        <v>0</v>
      </c>
      <c r="DX7203">
        <v>0</v>
      </c>
      <c r="DY7203">
        <v>0</v>
      </c>
      <c r="DZ7203">
        <v>0</v>
      </c>
      <c r="EA7203">
        <v>0</v>
      </c>
      <c r="EB7203">
        <v>0</v>
      </c>
      <c r="EC7203">
        <v>0</v>
      </c>
      <c r="ED7203">
        <v>0</v>
      </c>
      <c r="EE7203">
        <v>0</v>
      </c>
      <c r="EF7203">
        <v>0</v>
      </c>
      <c r="EG7203">
        <v>0</v>
      </c>
      <c r="EH7203">
        <v>0</v>
      </c>
      <c r="EI7203">
        <v>0</v>
      </c>
      <c r="EJ7203">
        <v>0</v>
      </c>
      <c r="EK7203">
        <v>0</v>
      </c>
      <c r="EL7203">
        <v>0</v>
      </c>
      <c r="EM7203">
        <v>0</v>
      </c>
      <c r="EN7203">
        <v>0</v>
      </c>
      <c r="EO7203">
        <v>0</v>
      </c>
      <c r="EP7203">
        <v>0</v>
      </c>
      <c r="EQ7203">
        <v>0</v>
      </c>
      <c r="ER7203">
        <v>0</v>
      </c>
      <c r="ES7203">
        <v>0</v>
      </c>
      <c r="ET7203">
        <v>0</v>
      </c>
      <c r="EU7203">
        <v>0</v>
      </c>
      <c r="EV7203">
        <v>0</v>
      </c>
      <c r="EW7203">
        <v>0</v>
      </c>
      <c r="EX7203">
        <v>0</v>
      </c>
      <c r="EY7203">
        <v>0</v>
      </c>
      <c r="EZ7203">
        <v>0</v>
      </c>
      <c r="FA7203">
        <v>0</v>
      </c>
      <c r="FB7203">
        <v>0</v>
      </c>
      <c r="FC7203">
        <v>0</v>
      </c>
      <c r="FD7203">
        <v>0</v>
      </c>
      <c r="FE7203">
        <v>0</v>
      </c>
      <c r="FF7203">
        <v>0</v>
      </c>
      <c r="FG7203">
        <v>0</v>
      </c>
      <c r="FH7203">
        <v>0</v>
      </c>
      <c r="FI7203">
        <v>0</v>
      </c>
      <c r="FJ7203">
        <v>0</v>
      </c>
      <c r="FK7203">
        <v>0</v>
      </c>
      <c r="FL7203">
        <v>0</v>
      </c>
      <c r="FM7203">
        <v>0</v>
      </c>
      <c r="FN7203">
        <v>0</v>
      </c>
      <c r="FO7203">
        <v>0</v>
      </c>
      <c r="FP7203">
        <v>0</v>
      </c>
      <c r="FQ7203">
        <v>0</v>
      </c>
      <c r="FR7203">
        <v>0</v>
      </c>
      <c r="FS7203">
        <v>0</v>
      </c>
      <c r="FT7203">
        <v>0</v>
      </c>
      <c r="FU7203">
        <v>0</v>
      </c>
      <c r="FV7203">
        <v>0</v>
      </c>
      <c r="FW7203">
        <v>0</v>
      </c>
      <c r="FX7203">
        <v>0</v>
      </c>
      <c r="FY7203">
        <v>0</v>
      </c>
      <c r="FZ7203">
        <v>0</v>
      </c>
      <c r="GA7203">
        <v>0</v>
      </c>
      <c r="GB7203">
        <v>0</v>
      </c>
      <c r="GC7203">
        <v>0</v>
      </c>
      <c r="GD7203">
        <v>0</v>
      </c>
      <c r="GE7203">
        <v>0</v>
      </c>
      <c r="GF7203">
        <v>0</v>
      </c>
      <c r="GG7203">
        <v>0</v>
      </c>
      <c r="GH7203">
        <v>0</v>
      </c>
      <c r="GI7203">
        <v>0</v>
      </c>
      <c r="GJ7203">
        <v>0</v>
      </c>
      <c r="GK7203">
        <v>0</v>
      </c>
      <c r="GL7203">
        <v>0</v>
      </c>
      <c r="GM7203">
        <v>0</v>
      </c>
      <c r="GN7203">
        <v>0</v>
      </c>
      <c r="GO7203">
        <v>0</v>
      </c>
      <c r="GP7203">
        <v>0</v>
      </c>
      <c r="GQ7203">
        <v>0</v>
      </c>
      <c r="GR7203">
        <v>0</v>
      </c>
      <c r="GS7203">
        <v>0</v>
      </c>
      <c r="GT7203">
        <v>0</v>
      </c>
      <c r="GU7203">
        <v>0</v>
      </c>
      <c r="GV7203">
        <v>0</v>
      </c>
      <c r="GW7203">
        <v>0</v>
      </c>
      <c r="GX7203">
        <v>0</v>
      </c>
      <c r="GY7203">
        <v>0</v>
      </c>
      <c r="GZ7203">
        <v>0</v>
      </c>
      <c r="HA7203">
        <v>0</v>
      </c>
      <c r="HB7203">
        <v>0</v>
      </c>
      <c r="HC7203">
        <v>0</v>
      </c>
      <c r="HD7203">
        <v>0</v>
      </c>
      <c r="HE7203">
        <v>0</v>
      </c>
      <c r="HF7203">
        <v>0</v>
      </c>
      <c r="HG7203">
        <v>0</v>
      </c>
      <c r="HH7203">
        <v>0</v>
      </c>
      <c r="HI7203">
        <v>0</v>
      </c>
      <c r="HJ7203">
        <v>0</v>
      </c>
      <c r="HK7203">
        <v>0</v>
      </c>
      <c r="HL7203">
        <v>0</v>
      </c>
      <c r="HM7203">
        <v>0</v>
      </c>
      <c r="HN7203">
        <v>0</v>
      </c>
      <c r="HO7203">
        <v>0</v>
      </c>
      <c r="HP7203">
        <v>0</v>
      </c>
      <c r="HQ7203">
        <v>0</v>
      </c>
      <c r="HR7203">
        <v>0</v>
      </c>
      <c r="HS7203">
        <v>0</v>
      </c>
      <c r="HT7203">
        <v>0</v>
      </c>
      <c r="HU7203">
        <v>0</v>
      </c>
      <c r="HV7203">
        <v>0</v>
      </c>
      <c r="HW7203">
        <v>0</v>
      </c>
      <c r="HX7203">
        <v>0</v>
      </c>
      <c r="HY7203">
        <v>0</v>
      </c>
      <c r="HZ7203">
        <v>0</v>
      </c>
      <c r="IA7203">
        <v>0</v>
      </c>
      <c r="IB7203">
        <v>0</v>
      </c>
      <c r="IC7203">
        <v>0</v>
      </c>
      <c r="ID7203">
        <v>0</v>
      </c>
      <c r="IE7203">
        <v>0</v>
      </c>
      <c r="IF7203">
        <v>0</v>
      </c>
      <c r="IG7203">
        <v>0</v>
      </c>
      <c r="IH7203">
        <v>0</v>
      </c>
      <c r="II7203">
        <v>0</v>
      </c>
      <c r="IJ7203">
        <v>0</v>
      </c>
      <c r="IK7203">
        <v>0</v>
      </c>
      <c r="IL7203">
        <v>0</v>
      </c>
      <c r="IM7203">
        <v>0</v>
      </c>
      <c r="IN7203">
        <v>0</v>
      </c>
      <c r="IO7203">
        <v>0</v>
      </c>
      <c r="IP7203">
        <v>0</v>
      </c>
      <c r="IQ7203">
        <v>0</v>
      </c>
      <c r="IR7203">
        <v>0</v>
      </c>
      <c r="IS7203">
        <v>0</v>
      </c>
      <c r="IT7203">
        <v>0</v>
      </c>
      <c r="IU7203">
        <v>0</v>
      </c>
      <c r="IV7203">
        <v>0</v>
      </c>
      <c r="IW7203">
        <v>0</v>
      </c>
      <c r="IX7203">
        <v>0</v>
      </c>
      <c r="IY7203">
        <v>0</v>
      </c>
      <c r="IZ7203">
        <v>0</v>
      </c>
      <c r="JA7203">
        <v>0</v>
      </c>
      <c r="JB7203">
        <v>0</v>
      </c>
      <c r="JC7203">
        <v>0</v>
      </c>
      <c r="JD7203">
        <v>0</v>
      </c>
      <c r="JE7203">
        <v>0</v>
      </c>
      <c r="JF7203">
        <v>0</v>
      </c>
      <c r="JG7203">
        <v>0</v>
      </c>
      <c r="JH7203">
        <v>0</v>
      </c>
      <c r="JI7203">
        <v>0</v>
      </c>
      <c r="JJ7203">
        <v>0</v>
      </c>
      <c r="JK7203">
        <v>0</v>
      </c>
      <c r="JL7203">
        <v>1</v>
      </c>
      <c r="JM7203" s="19">
        <v>0</v>
      </c>
      <c r="JN7203">
        <v>0</v>
      </c>
      <c r="JO7203">
        <v>0</v>
      </c>
      <c r="JP7203">
        <v>0</v>
      </c>
      <c r="JQ7203">
        <v>0</v>
      </c>
      <c r="JR7203">
        <v>0</v>
      </c>
      <c r="JS7203">
        <v>0</v>
      </c>
      <c r="JT7203">
        <v>0</v>
      </c>
      <c r="JU7203">
        <v>0</v>
      </c>
      <c r="JV7203">
        <v>0</v>
      </c>
      <c r="JW7203">
        <v>0</v>
      </c>
      <c r="JX7203">
        <v>0</v>
      </c>
      <c r="JY7203">
        <v>0</v>
      </c>
      <c r="JZ7203">
        <v>0</v>
      </c>
      <c r="KA7203">
        <v>0</v>
      </c>
      <c r="KB7203">
        <v>0</v>
      </c>
      <c r="KC7203">
        <v>0</v>
      </c>
      <c r="KD7203">
        <v>0</v>
      </c>
      <c r="KE7203">
        <v>0</v>
      </c>
    </row>
    <row r="7204" spans="1:291" x14ac:dyDescent="0.3">
      <c r="A7204">
        <v>1</v>
      </c>
      <c r="B7204">
        <v>25</v>
      </c>
      <c r="C7204">
        <v>1</v>
      </c>
      <c r="D7204">
        <v>7337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0</v>
      </c>
      <c r="DE7204">
        <v>0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0</v>
      </c>
      <c r="DL7204">
        <v>0</v>
      </c>
      <c r="DM7204">
        <v>0</v>
      </c>
      <c r="DN7204">
        <v>0</v>
      </c>
      <c r="DO7204">
        <v>0</v>
      </c>
      <c r="DP7204">
        <v>0</v>
      </c>
      <c r="DQ7204">
        <v>0</v>
      </c>
      <c r="DR7204">
        <v>0</v>
      </c>
      <c r="DS7204">
        <v>0</v>
      </c>
      <c r="DT7204">
        <v>0</v>
      </c>
      <c r="DU7204">
        <v>0</v>
      </c>
      <c r="DV7204">
        <v>0</v>
      </c>
      <c r="DW7204">
        <v>0</v>
      </c>
      <c r="DX7204">
        <v>0</v>
      </c>
      <c r="DY7204">
        <v>0</v>
      </c>
      <c r="DZ7204">
        <v>0</v>
      </c>
      <c r="EA7204">
        <v>0</v>
      </c>
      <c r="EB7204">
        <v>0</v>
      </c>
      <c r="EC7204">
        <v>0</v>
      </c>
      <c r="ED7204">
        <v>0</v>
      </c>
      <c r="EE7204">
        <v>0</v>
      </c>
      <c r="EF7204">
        <v>0</v>
      </c>
      <c r="EG7204">
        <v>0</v>
      </c>
      <c r="EH7204">
        <v>0</v>
      </c>
      <c r="EI7204">
        <v>0</v>
      </c>
      <c r="EJ7204">
        <v>0</v>
      </c>
      <c r="EK7204">
        <v>0</v>
      </c>
      <c r="EL7204">
        <v>0</v>
      </c>
      <c r="EM7204">
        <v>0</v>
      </c>
      <c r="EN7204">
        <v>0</v>
      </c>
      <c r="EO7204">
        <v>0</v>
      </c>
      <c r="EP7204">
        <v>0</v>
      </c>
      <c r="EQ7204">
        <v>0</v>
      </c>
      <c r="ER7204">
        <v>0</v>
      </c>
      <c r="ES7204">
        <v>0</v>
      </c>
      <c r="ET7204">
        <v>0</v>
      </c>
      <c r="EU7204">
        <v>0</v>
      </c>
      <c r="EV7204">
        <v>0</v>
      </c>
      <c r="EW7204">
        <v>0</v>
      </c>
      <c r="EX7204">
        <v>0</v>
      </c>
      <c r="EY7204">
        <v>0</v>
      </c>
      <c r="EZ7204">
        <v>0</v>
      </c>
      <c r="FA7204">
        <v>0</v>
      </c>
      <c r="FB7204">
        <v>0</v>
      </c>
      <c r="FC7204">
        <v>0</v>
      </c>
      <c r="FD7204">
        <v>0</v>
      </c>
      <c r="FE7204">
        <v>0</v>
      </c>
      <c r="FF7204">
        <v>0</v>
      </c>
      <c r="FG7204">
        <v>0</v>
      </c>
      <c r="FH7204">
        <v>0</v>
      </c>
      <c r="FI7204">
        <v>0</v>
      </c>
      <c r="FJ7204">
        <v>0</v>
      </c>
      <c r="FK7204">
        <v>0</v>
      </c>
      <c r="FL7204">
        <v>0</v>
      </c>
      <c r="FM7204">
        <v>0</v>
      </c>
      <c r="FN7204">
        <v>0</v>
      </c>
      <c r="FO7204">
        <v>0</v>
      </c>
      <c r="FP7204">
        <v>0</v>
      </c>
      <c r="FQ7204">
        <v>0</v>
      </c>
      <c r="FR7204">
        <v>0</v>
      </c>
      <c r="FS7204">
        <v>0</v>
      </c>
      <c r="FT7204">
        <v>0</v>
      </c>
      <c r="FU7204">
        <v>0</v>
      </c>
      <c r="FV7204">
        <v>0</v>
      </c>
      <c r="FW7204">
        <v>0</v>
      </c>
      <c r="FX7204">
        <v>0</v>
      </c>
      <c r="FY7204">
        <v>0</v>
      </c>
      <c r="FZ7204">
        <v>0</v>
      </c>
      <c r="GA7204">
        <v>0</v>
      </c>
      <c r="GB7204">
        <v>0</v>
      </c>
      <c r="GC7204">
        <v>0</v>
      </c>
      <c r="GD7204">
        <v>0</v>
      </c>
      <c r="GE7204">
        <v>0</v>
      </c>
      <c r="GF7204">
        <v>0</v>
      </c>
      <c r="GG7204">
        <v>0</v>
      </c>
      <c r="GH7204">
        <v>0</v>
      </c>
      <c r="GI7204">
        <v>0</v>
      </c>
      <c r="GJ7204">
        <v>0</v>
      </c>
      <c r="GK7204">
        <v>0</v>
      </c>
      <c r="GL7204">
        <v>0</v>
      </c>
      <c r="GM7204">
        <v>0</v>
      </c>
      <c r="GN7204">
        <v>0</v>
      </c>
      <c r="GO7204">
        <v>0</v>
      </c>
      <c r="GP7204">
        <v>0</v>
      </c>
      <c r="GQ7204">
        <v>0</v>
      </c>
      <c r="GR7204">
        <v>0</v>
      </c>
      <c r="GS7204">
        <v>0</v>
      </c>
      <c r="GT7204">
        <v>0</v>
      </c>
      <c r="GU7204">
        <v>0</v>
      </c>
      <c r="GV7204">
        <v>0</v>
      </c>
      <c r="GW7204">
        <v>0</v>
      </c>
      <c r="GX7204">
        <v>0</v>
      </c>
      <c r="GY7204">
        <v>0</v>
      </c>
      <c r="GZ7204">
        <v>0</v>
      </c>
      <c r="HA7204">
        <v>0</v>
      </c>
      <c r="HB7204">
        <v>0</v>
      </c>
      <c r="HC7204">
        <v>0</v>
      </c>
      <c r="HD7204">
        <v>0</v>
      </c>
      <c r="HE7204">
        <v>0</v>
      </c>
      <c r="HF7204">
        <v>0</v>
      </c>
      <c r="HG7204">
        <v>0</v>
      </c>
      <c r="HH7204">
        <v>0</v>
      </c>
      <c r="HI7204">
        <v>0</v>
      </c>
      <c r="HJ7204">
        <v>0</v>
      </c>
      <c r="HK7204">
        <v>0</v>
      </c>
      <c r="HL7204">
        <v>0</v>
      </c>
      <c r="HM7204">
        <v>0</v>
      </c>
      <c r="HN7204">
        <v>0</v>
      </c>
      <c r="HO7204">
        <v>0</v>
      </c>
      <c r="HP7204">
        <v>0</v>
      </c>
      <c r="HQ7204">
        <v>0</v>
      </c>
      <c r="HR7204">
        <v>0</v>
      </c>
      <c r="HS7204">
        <v>0</v>
      </c>
      <c r="HT7204">
        <v>0</v>
      </c>
      <c r="HU7204">
        <v>0</v>
      </c>
      <c r="HV7204">
        <v>0</v>
      </c>
      <c r="HW7204">
        <v>0</v>
      </c>
      <c r="HX7204">
        <v>0</v>
      </c>
      <c r="HY7204">
        <v>0</v>
      </c>
      <c r="HZ7204">
        <v>0</v>
      </c>
      <c r="IA7204">
        <v>0</v>
      </c>
      <c r="IB7204">
        <v>0</v>
      </c>
      <c r="IC7204">
        <v>0</v>
      </c>
      <c r="ID7204">
        <v>0</v>
      </c>
      <c r="IE7204">
        <v>0</v>
      </c>
      <c r="IF7204">
        <v>0</v>
      </c>
      <c r="IG7204">
        <v>0</v>
      </c>
      <c r="IH7204">
        <v>0</v>
      </c>
      <c r="II7204">
        <v>0</v>
      </c>
      <c r="IJ7204">
        <v>0</v>
      </c>
      <c r="IK7204">
        <v>0</v>
      </c>
      <c r="IL7204">
        <v>0</v>
      </c>
      <c r="IM7204">
        <v>0</v>
      </c>
      <c r="IN7204">
        <v>0</v>
      </c>
      <c r="IO7204">
        <v>0</v>
      </c>
      <c r="IP7204">
        <v>0</v>
      </c>
      <c r="IQ7204">
        <v>0</v>
      </c>
      <c r="IR7204">
        <v>0</v>
      </c>
      <c r="IS7204">
        <v>0</v>
      </c>
      <c r="IT7204">
        <v>0</v>
      </c>
      <c r="IU7204">
        <v>0</v>
      </c>
      <c r="IV7204">
        <v>0</v>
      </c>
      <c r="IW7204">
        <v>0</v>
      </c>
      <c r="IX7204">
        <v>0</v>
      </c>
      <c r="IY7204">
        <v>0</v>
      </c>
      <c r="IZ7204">
        <v>0</v>
      </c>
      <c r="JA7204">
        <v>0</v>
      </c>
      <c r="JB7204">
        <v>0</v>
      </c>
      <c r="JC7204">
        <v>0</v>
      </c>
      <c r="JD7204">
        <v>0</v>
      </c>
      <c r="JE7204">
        <v>0</v>
      </c>
      <c r="JF7204">
        <v>0</v>
      </c>
      <c r="JG7204">
        <v>0</v>
      </c>
      <c r="JH7204">
        <v>0</v>
      </c>
      <c r="JI7204">
        <v>0</v>
      </c>
      <c r="JJ7204">
        <v>0</v>
      </c>
      <c r="JK7204">
        <v>0</v>
      </c>
      <c r="JL7204">
        <v>0</v>
      </c>
      <c r="JM7204" s="19">
        <v>1</v>
      </c>
      <c r="JN7204">
        <v>0</v>
      </c>
      <c r="JO7204">
        <v>0</v>
      </c>
      <c r="JP7204">
        <v>0</v>
      </c>
      <c r="JQ7204">
        <v>0</v>
      </c>
      <c r="JR7204">
        <v>0</v>
      </c>
      <c r="JS7204">
        <v>0</v>
      </c>
      <c r="JT7204">
        <v>0</v>
      </c>
      <c r="JU7204">
        <v>0</v>
      </c>
      <c r="JV7204">
        <v>0</v>
      </c>
      <c r="JW7204">
        <v>0</v>
      </c>
      <c r="JX7204">
        <v>0</v>
      </c>
      <c r="JY7204">
        <v>0</v>
      </c>
      <c r="JZ7204">
        <v>0</v>
      </c>
      <c r="KA7204">
        <v>0</v>
      </c>
      <c r="KB7204">
        <v>0</v>
      </c>
      <c r="KC7204">
        <v>0</v>
      </c>
      <c r="KD7204">
        <v>0</v>
      </c>
      <c r="KE7204">
        <v>0</v>
      </c>
    </row>
    <row r="7205" spans="1:291" x14ac:dyDescent="0.3">
      <c r="A7205">
        <v>1</v>
      </c>
      <c r="B7205">
        <v>25</v>
      </c>
      <c r="C7205">
        <v>1</v>
      </c>
      <c r="D7205">
        <v>7314.85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  <c r="CR7205">
        <v>0</v>
      </c>
      <c r="CS7205">
        <v>0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0</v>
      </c>
      <c r="DB7205">
        <v>0</v>
      </c>
      <c r="DC7205">
        <v>0</v>
      </c>
      <c r="DD7205">
        <v>0</v>
      </c>
      <c r="DE7205">
        <v>0</v>
      </c>
      <c r="DF7205">
        <v>0</v>
      </c>
      <c r="DG7205">
        <v>0</v>
      </c>
      <c r="DH7205">
        <v>0</v>
      </c>
      <c r="DI7205">
        <v>0</v>
      </c>
      <c r="DJ7205">
        <v>0</v>
      </c>
      <c r="DK7205">
        <v>0</v>
      </c>
      <c r="DL7205">
        <v>0</v>
      </c>
      <c r="DM7205">
        <v>0</v>
      </c>
      <c r="DN7205">
        <v>0</v>
      </c>
      <c r="DO7205">
        <v>0</v>
      </c>
      <c r="DP7205">
        <v>0</v>
      </c>
      <c r="DQ7205">
        <v>0</v>
      </c>
      <c r="DR7205">
        <v>0</v>
      </c>
      <c r="DS7205">
        <v>0</v>
      </c>
      <c r="DT7205">
        <v>0</v>
      </c>
      <c r="DU7205">
        <v>0</v>
      </c>
      <c r="DV7205">
        <v>0</v>
      </c>
      <c r="DW7205">
        <v>0</v>
      </c>
      <c r="DX7205">
        <v>0</v>
      </c>
      <c r="DY7205">
        <v>0</v>
      </c>
      <c r="DZ7205">
        <v>0</v>
      </c>
      <c r="EA7205">
        <v>0</v>
      </c>
      <c r="EB7205">
        <v>0</v>
      </c>
      <c r="EC7205">
        <v>0</v>
      </c>
      <c r="ED7205">
        <v>0</v>
      </c>
      <c r="EE7205">
        <v>0</v>
      </c>
      <c r="EF7205">
        <v>0</v>
      </c>
      <c r="EG7205">
        <v>0</v>
      </c>
      <c r="EH7205">
        <v>0</v>
      </c>
      <c r="EI7205">
        <v>0</v>
      </c>
      <c r="EJ7205">
        <v>0</v>
      </c>
      <c r="EK7205">
        <v>0</v>
      </c>
      <c r="EL7205">
        <v>0</v>
      </c>
      <c r="EM7205">
        <v>0</v>
      </c>
      <c r="EN7205">
        <v>0</v>
      </c>
      <c r="EO7205">
        <v>0</v>
      </c>
      <c r="EP7205">
        <v>0</v>
      </c>
      <c r="EQ7205">
        <v>0</v>
      </c>
      <c r="ER7205">
        <v>0</v>
      </c>
      <c r="ES7205">
        <v>0</v>
      </c>
      <c r="ET7205">
        <v>0</v>
      </c>
      <c r="EU7205">
        <v>0</v>
      </c>
      <c r="EV7205">
        <v>0</v>
      </c>
      <c r="EW7205">
        <v>0</v>
      </c>
      <c r="EX7205">
        <v>0</v>
      </c>
      <c r="EY7205">
        <v>0</v>
      </c>
      <c r="EZ7205">
        <v>0</v>
      </c>
      <c r="FA7205">
        <v>0</v>
      </c>
      <c r="FB7205">
        <v>0</v>
      </c>
      <c r="FC7205">
        <v>0</v>
      </c>
      <c r="FD7205">
        <v>0</v>
      </c>
      <c r="FE7205">
        <v>0</v>
      </c>
      <c r="FF7205">
        <v>0</v>
      </c>
      <c r="FG7205">
        <v>0</v>
      </c>
      <c r="FH7205">
        <v>0</v>
      </c>
      <c r="FI7205">
        <v>0</v>
      </c>
      <c r="FJ7205">
        <v>0</v>
      </c>
      <c r="FK7205">
        <v>0</v>
      </c>
      <c r="FL7205">
        <v>0</v>
      </c>
      <c r="FM7205">
        <v>0</v>
      </c>
      <c r="FN7205">
        <v>0</v>
      </c>
      <c r="FO7205">
        <v>0</v>
      </c>
      <c r="FP7205">
        <v>0</v>
      </c>
      <c r="FQ7205">
        <v>0</v>
      </c>
      <c r="FR7205">
        <v>0</v>
      </c>
      <c r="FS7205">
        <v>0</v>
      </c>
      <c r="FT7205">
        <v>0</v>
      </c>
      <c r="FU7205">
        <v>0</v>
      </c>
      <c r="FV7205">
        <v>0</v>
      </c>
      <c r="FW7205">
        <v>0</v>
      </c>
      <c r="FX7205">
        <v>0</v>
      </c>
      <c r="FY7205">
        <v>0</v>
      </c>
      <c r="FZ7205">
        <v>0</v>
      </c>
      <c r="GA7205">
        <v>0</v>
      </c>
      <c r="GB7205">
        <v>0</v>
      </c>
      <c r="GC7205">
        <v>0</v>
      </c>
      <c r="GD7205">
        <v>0</v>
      </c>
      <c r="GE7205">
        <v>0</v>
      </c>
      <c r="GF7205">
        <v>0</v>
      </c>
      <c r="GG7205">
        <v>0</v>
      </c>
      <c r="GH7205">
        <v>0</v>
      </c>
      <c r="GI7205">
        <v>0</v>
      </c>
      <c r="GJ7205">
        <v>0</v>
      </c>
      <c r="GK7205">
        <v>0</v>
      </c>
      <c r="GL7205">
        <v>0</v>
      </c>
      <c r="GM7205">
        <v>0</v>
      </c>
      <c r="GN7205">
        <v>0</v>
      </c>
      <c r="GO7205">
        <v>0</v>
      </c>
      <c r="GP7205">
        <v>0</v>
      </c>
      <c r="GQ7205">
        <v>0</v>
      </c>
      <c r="GR7205">
        <v>0</v>
      </c>
      <c r="GS7205">
        <v>0</v>
      </c>
      <c r="GT7205">
        <v>0</v>
      </c>
      <c r="GU7205">
        <v>0</v>
      </c>
      <c r="GV7205">
        <v>0</v>
      </c>
      <c r="GW7205">
        <v>0</v>
      </c>
      <c r="GX7205">
        <v>0</v>
      </c>
      <c r="GY7205">
        <v>0</v>
      </c>
      <c r="GZ7205">
        <v>0</v>
      </c>
      <c r="HA7205">
        <v>0</v>
      </c>
      <c r="HB7205">
        <v>0</v>
      </c>
      <c r="HC7205">
        <v>0</v>
      </c>
      <c r="HD7205">
        <v>0</v>
      </c>
      <c r="HE7205">
        <v>0</v>
      </c>
      <c r="HF7205">
        <v>0</v>
      </c>
      <c r="HG7205">
        <v>0</v>
      </c>
      <c r="HH7205">
        <v>0</v>
      </c>
      <c r="HI7205">
        <v>0</v>
      </c>
      <c r="HJ7205">
        <v>0</v>
      </c>
      <c r="HK7205">
        <v>0</v>
      </c>
      <c r="HL7205">
        <v>0</v>
      </c>
      <c r="HM7205">
        <v>0</v>
      </c>
      <c r="HN7205">
        <v>0</v>
      </c>
      <c r="HO7205">
        <v>0</v>
      </c>
      <c r="HP7205">
        <v>0</v>
      </c>
      <c r="HQ7205">
        <v>0</v>
      </c>
      <c r="HR7205">
        <v>0</v>
      </c>
      <c r="HS7205">
        <v>0</v>
      </c>
      <c r="HT7205">
        <v>0</v>
      </c>
      <c r="HU7205">
        <v>0</v>
      </c>
      <c r="HV7205">
        <v>0</v>
      </c>
      <c r="HW7205">
        <v>0</v>
      </c>
      <c r="HX7205">
        <v>0</v>
      </c>
      <c r="HY7205">
        <v>0</v>
      </c>
      <c r="HZ7205">
        <v>0</v>
      </c>
      <c r="IA7205">
        <v>0</v>
      </c>
      <c r="IB7205">
        <v>0</v>
      </c>
      <c r="IC7205">
        <v>0</v>
      </c>
      <c r="ID7205">
        <v>0</v>
      </c>
      <c r="IE7205">
        <v>0</v>
      </c>
      <c r="IF7205">
        <v>0</v>
      </c>
      <c r="IG7205">
        <v>0</v>
      </c>
      <c r="IH7205">
        <v>0</v>
      </c>
      <c r="II7205">
        <v>0</v>
      </c>
      <c r="IJ7205">
        <v>0</v>
      </c>
      <c r="IK7205">
        <v>0</v>
      </c>
      <c r="IL7205">
        <v>0</v>
      </c>
      <c r="IM7205">
        <v>0</v>
      </c>
      <c r="IN7205">
        <v>0</v>
      </c>
      <c r="IO7205">
        <v>0</v>
      </c>
      <c r="IP7205">
        <v>0</v>
      </c>
      <c r="IQ7205">
        <v>0</v>
      </c>
      <c r="IR7205">
        <v>0</v>
      </c>
      <c r="IS7205">
        <v>0</v>
      </c>
      <c r="IT7205">
        <v>0</v>
      </c>
      <c r="IU7205">
        <v>0</v>
      </c>
      <c r="IV7205">
        <v>0</v>
      </c>
      <c r="IW7205">
        <v>0</v>
      </c>
      <c r="IX7205">
        <v>0</v>
      </c>
      <c r="IY7205">
        <v>0</v>
      </c>
      <c r="IZ7205">
        <v>0</v>
      </c>
      <c r="JA7205">
        <v>0</v>
      </c>
      <c r="JB7205">
        <v>0</v>
      </c>
      <c r="JC7205">
        <v>0</v>
      </c>
      <c r="JD7205">
        <v>0</v>
      </c>
      <c r="JE7205">
        <v>0</v>
      </c>
      <c r="JF7205">
        <v>0</v>
      </c>
      <c r="JG7205">
        <v>0</v>
      </c>
      <c r="JH7205">
        <v>0</v>
      </c>
      <c r="JI7205">
        <v>0</v>
      </c>
      <c r="JJ7205">
        <v>0</v>
      </c>
      <c r="JK7205">
        <v>0</v>
      </c>
      <c r="JL7205">
        <v>0</v>
      </c>
      <c r="JM7205" s="19">
        <v>0</v>
      </c>
      <c r="JN7205">
        <v>1</v>
      </c>
      <c r="JO7205">
        <v>0</v>
      </c>
      <c r="JP7205">
        <v>0</v>
      </c>
      <c r="JQ7205">
        <v>0</v>
      </c>
      <c r="JR7205">
        <v>0</v>
      </c>
      <c r="JS7205">
        <v>0</v>
      </c>
      <c r="JT7205">
        <v>0</v>
      </c>
      <c r="JU7205">
        <v>0</v>
      </c>
      <c r="JV7205">
        <v>0</v>
      </c>
      <c r="JW7205">
        <v>0</v>
      </c>
      <c r="JX7205">
        <v>0</v>
      </c>
      <c r="JY7205">
        <v>0</v>
      </c>
      <c r="JZ7205">
        <v>0</v>
      </c>
      <c r="KA7205">
        <v>0</v>
      </c>
      <c r="KB7205">
        <v>0</v>
      </c>
      <c r="KC7205">
        <v>0</v>
      </c>
      <c r="KD7205">
        <v>0</v>
      </c>
      <c r="KE7205">
        <v>0</v>
      </c>
    </row>
    <row r="7206" spans="1:291" x14ac:dyDescent="0.3">
      <c r="A7206">
        <v>1</v>
      </c>
      <c r="B7206">
        <v>25</v>
      </c>
      <c r="C7206">
        <v>1</v>
      </c>
      <c r="D7206">
        <v>7345.56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  <c r="CR7206">
        <v>0</v>
      </c>
      <c r="CS7206">
        <v>0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0</v>
      </c>
      <c r="DB7206">
        <v>0</v>
      </c>
      <c r="DC7206">
        <v>0</v>
      </c>
      <c r="DD7206">
        <v>0</v>
      </c>
      <c r="DE7206">
        <v>0</v>
      </c>
      <c r="DF7206">
        <v>0</v>
      </c>
      <c r="DG7206">
        <v>0</v>
      </c>
      <c r="DH7206">
        <v>0</v>
      </c>
      <c r="DI7206">
        <v>0</v>
      </c>
      <c r="DJ7206">
        <v>0</v>
      </c>
      <c r="DK7206">
        <v>0</v>
      </c>
      <c r="DL7206">
        <v>0</v>
      </c>
      <c r="DM7206">
        <v>0</v>
      </c>
      <c r="DN7206">
        <v>0</v>
      </c>
      <c r="DO7206">
        <v>0</v>
      </c>
      <c r="DP7206">
        <v>0</v>
      </c>
      <c r="DQ7206">
        <v>0</v>
      </c>
      <c r="DR7206">
        <v>0</v>
      </c>
      <c r="DS7206">
        <v>0</v>
      </c>
      <c r="DT7206">
        <v>0</v>
      </c>
      <c r="DU7206">
        <v>0</v>
      </c>
      <c r="DV7206">
        <v>0</v>
      </c>
      <c r="DW7206">
        <v>0</v>
      </c>
      <c r="DX7206">
        <v>0</v>
      </c>
      <c r="DY7206">
        <v>0</v>
      </c>
      <c r="DZ7206">
        <v>0</v>
      </c>
      <c r="EA7206">
        <v>0</v>
      </c>
      <c r="EB7206">
        <v>0</v>
      </c>
      <c r="EC7206">
        <v>0</v>
      </c>
      <c r="ED7206">
        <v>0</v>
      </c>
      <c r="EE7206">
        <v>0</v>
      </c>
      <c r="EF7206">
        <v>0</v>
      </c>
      <c r="EG7206">
        <v>0</v>
      </c>
      <c r="EH7206">
        <v>0</v>
      </c>
      <c r="EI7206">
        <v>0</v>
      </c>
      <c r="EJ7206">
        <v>0</v>
      </c>
      <c r="EK7206">
        <v>0</v>
      </c>
      <c r="EL7206">
        <v>0</v>
      </c>
      <c r="EM7206">
        <v>0</v>
      </c>
      <c r="EN7206">
        <v>0</v>
      </c>
      <c r="EO7206">
        <v>0</v>
      </c>
      <c r="EP7206">
        <v>0</v>
      </c>
      <c r="EQ7206">
        <v>0</v>
      </c>
      <c r="ER7206">
        <v>0</v>
      </c>
      <c r="ES7206">
        <v>0</v>
      </c>
      <c r="ET7206">
        <v>0</v>
      </c>
      <c r="EU7206">
        <v>0</v>
      </c>
      <c r="EV7206">
        <v>0</v>
      </c>
      <c r="EW7206">
        <v>0</v>
      </c>
      <c r="EX7206">
        <v>0</v>
      </c>
      <c r="EY7206">
        <v>0</v>
      </c>
      <c r="EZ7206">
        <v>0</v>
      </c>
      <c r="FA7206">
        <v>0</v>
      </c>
      <c r="FB7206">
        <v>0</v>
      </c>
      <c r="FC7206">
        <v>0</v>
      </c>
      <c r="FD7206">
        <v>0</v>
      </c>
      <c r="FE7206">
        <v>0</v>
      </c>
      <c r="FF7206">
        <v>0</v>
      </c>
      <c r="FG7206">
        <v>0</v>
      </c>
      <c r="FH7206">
        <v>0</v>
      </c>
      <c r="FI7206">
        <v>0</v>
      </c>
      <c r="FJ7206">
        <v>0</v>
      </c>
      <c r="FK7206">
        <v>0</v>
      </c>
      <c r="FL7206">
        <v>0</v>
      </c>
      <c r="FM7206">
        <v>0</v>
      </c>
      <c r="FN7206">
        <v>0</v>
      </c>
      <c r="FO7206">
        <v>0</v>
      </c>
      <c r="FP7206">
        <v>0</v>
      </c>
      <c r="FQ7206">
        <v>0</v>
      </c>
      <c r="FR7206">
        <v>0</v>
      </c>
      <c r="FS7206">
        <v>0</v>
      </c>
      <c r="FT7206">
        <v>0</v>
      </c>
      <c r="FU7206">
        <v>0</v>
      </c>
      <c r="FV7206">
        <v>0</v>
      </c>
      <c r="FW7206">
        <v>0</v>
      </c>
      <c r="FX7206">
        <v>0</v>
      </c>
      <c r="FY7206">
        <v>0</v>
      </c>
      <c r="FZ7206">
        <v>0</v>
      </c>
      <c r="GA7206">
        <v>0</v>
      </c>
      <c r="GB7206">
        <v>0</v>
      </c>
      <c r="GC7206">
        <v>0</v>
      </c>
      <c r="GD7206">
        <v>0</v>
      </c>
      <c r="GE7206">
        <v>0</v>
      </c>
      <c r="GF7206">
        <v>0</v>
      </c>
      <c r="GG7206">
        <v>0</v>
      </c>
      <c r="GH7206">
        <v>0</v>
      </c>
      <c r="GI7206">
        <v>0</v>
      </c>
      <c r="GJ7206">
        <v>0</v>
      </c>
      <c r="GK7206">
        <v>0</v>
      </c>
      <c r="GL7206">
        <v>0</v>
      </c>
      <c r="GM7206">
        <v>0</v>
      </c>
      <c r="GN7206">
        <v>0</v>
      </c>
      <c r="GO7206">
        <v>0</v>
      </c>
      <c r="GP7206">
        <v>0</v>
      </c>
      <c r="GQ7206">
        <v>0</v>
      </c>
      <c r="GR7206">
        <v>0</v>
      </c>
      <c r="GS7206">
        <v>0</v>
      </c>
      <c r="GT7206">
        <v>0</v>
      </c>
      <c r="GU7206">
        <v>0</v>
      </c>
      <c r="GV7206">
        <v>0</v>
      </c>
      <c r="GW7206">
        <v>0</v>
      </c>
      <c r="GX7206">
        <v>0</v>
      </c>
      <c r="GY7206">
        <v>0</v>
      </c>
      <c r="GZ7206">
        <v>0</v>
      </c>
      <c r="HA7206">
        <v>0</v>
      </c>
      <c r="HB7206">
        <v>0</v>
      </c>
      <c r="HC7206">
        <v>0</v>
      </c>
      <c r="HD7206">
        <v>0</v>
      </c>
      <c r="HE7206">
        <v>0</v>
      </c>
      <c r="HF7206">
        <v>0</v>
      </c>
      <c r="HG7206">
        <v>0</v>
      </c>
      <c r="HH7206">
        <v>0</v>
      </c>
      <c r="HI7206">
        <v>0</v>
      </c>
      <c r="HJ7206">
        <v>0</v>
      </c>
      <c r="HK7206">
        <v>0</v>
      </c>
      <c r="HL7206">
        <v>0</v>
      </c>
      <c r="HM7206">
        <v>0</v>
      </c>
      <c r="HN7206">
        <v>0</v>
      </c>
      <c r="HO7206">
        <v>0</v>
      </c>
      <c r="HP7206">
        <v>0</v>
      </c>
      <c r="HQ7206">
        <v>0</v>
      </c>
      <c r="HR7206">
        <v>0</v>
      </c>
      <c r="HS7206">
        <v>0</v>
      </c>
      <c r="HT7206">
        <v>0</v>
      </c>
      <c r="HU7206">
        <v>0</v>
      </c>
      <c r="HV7206">
        <v>0</v>
      </c>
      <c r="HW7206">
        <v>0</v>
      </c>
      <c r="HX7206">
        <v>0</v>
      </c>
      <c r="HY7206">
        <v>0</v>
      </c>
      <c r="HZ7206">
        <v>0</v>
      </c>
      <c r="IA7206">
        <v>0</v>
      </c>
      <c r="IB7206">
        <v>0</v>
      </c>
      <c r="IC7206">
        <v>0</v>
      </c>
      <c r="ID7206">
        <v>0</v>
      </c>
      <c r="IE7206">
        <v>0</v>
      </c>
      <c r="IF7206">
        <v>0</v>
      </c>
      <c r="IG7206">
        <v>0</v>
      </c>
      <c r="IH7206">
        <v>0</v>
      </c>
      <c r="II7206">
        <v>0</v>
      </c>
      <c r="IJ7206">
        <v>0</v>
      </c>
      <c r="IK7206">
        <v>0</v>
      </c>
      <c r="IL7206">
        <v>0</v>
      </c>
      <c r="IM7206">
        <v>0</v>
      </c>
      <c r="IN7206">
        <v>0</v>
      </c>
      <c r="IO7206">
        <v>0</v>
      </c>
      <c r="IP7206">
        <v>0</v>
      </c>
      <c r="IQ7206">
        <v>0</v>
      </c>
      <c r="IR7206">
        <v>0</v>
      </c>
      <c r="IS7206">
        <v>0</v>
      </c>
      <c r="IT7206">
        <v>0</v>
      </c>
      <c r="IU7206">
        <v>0</v>
      </c>
      <c r="IV7206">
        <v>0</v>
      </c>
      <c r="IW7206">
        <v>0</v>
      </c>
      <c r="IX7206">
        <v>0</v>
      </c>
      <c r="IY7206">
        <v>0</v>
      </c>
      <c r="IZ7206">
        <v>0</v>
      </c>
      <c r="JA7206">
        <v>0</v>
      </c>
      <c r="JB7206">
        <v>0</v>
      </c>
      <c r="JC7206">
        <v>0</v>
      </c>
      <c r="JD7206">
        <v>0</v>
      </c>
      <c r="JE7206">
        <v>0</v>
      </c>
      <c r="JF7206">
        <v>0</v>
      </c>
      <c r="JG7206">
        <v>0</v>
      </c>
      <c r="JH7206">
        <v>0</v>
      </c>
      <c r="JI7206">
        <v>0</v>
      </c>
      <c r="JJ7206">
        <v>0</v>
      </c>
      <c r="JK7206">
        <v>0</v>
      </c>
      <c r="JL7206">
        <v>0</v>
      </c>
      <c r="JM7206" s="19">
        <v>0</v>
      </c>
      <c r="JN7206">
        <v>0</v>
      </c>
      <c r="JO7206">
        <v>1</v>
      </c>
      <c r="JP7206">
        <v>0</v>
      </c>
      <c r="JQ7206">
        <v>0</v>
      </c>
      <c r="JR7206">
        <v>0</v>
      </c>
      <c r="JS7206">
        <v>0</v>
      </c>
      <c r="JT7206">
        <v>0</v>
      </c>
      <c r="JU7206">
        <v>0</v>
      </c>
      <c r="JV7206">
        <v>0</v>
      </c>
      <c r="JW7206">
        <v>0</v>
      </c>
      <c r="JX7206">
        <v>0</v>
      </c>
      <c r="JY7206">
        <v>0</v>
      </c>
      <c r="JZ7206">
        <v>0</v>
      </c>
      <c r="KA7206">
        <v>0</v>
      </c>
      <c r="KB7206">
        <v>0</v>
      </c>
      <c r="KC7206">
        <v>0</v>
      </c>
      <c r="KD7206">
        <v>0</v>
      </c>
      <c r="KE7206">
        <v>0</v>
      </c>
    </row>
    <row r="7207" spans="1:291" x14ac:dyDescent="0.3">
      <c r="A7207">
        <v>1</v>
      </c>
      <c r="B7207">
        <v>25</v>
      </c>
      <c r="C7207">
        <v>1</v>
      </c>
      <c r="D7207">
        <v>7255.71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  <c r="CR7207">
        <v>0</v>
      </c>
      <c r="CS7207">
        <v>0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0</v>
      </c>
      <c r="CZ7207">
        <v>0</v>
      </c>
      <c r="DA7207">
        <v>0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0</v>
      </c>
      <c r="DU7207">
        <v>0</v>
      </c>
      <c r="DV7207">
        <v>0</v>
      </c>
      <c r="DW7207">
        <v>0</v>
      </c>
      <c r="DX7207">
        <v>0</v>
      </c>
      <c r="DY7207">
        <v>0</v>
      </c>
      <c r="DZ7207">
        <v>0</v>
      </c>
      <c r="EA7207">
        <v>0</v>
      </c>
      <c r="EB7207">
        <v>0</v>
      </c>
      <c r="EC7207">
        <v>0</v>
      </c>
      <c r="ED7207">
        <v>0</v>
      </c>
      <c r="EE7207">
        <v>0</v>
      </c>
      <c r="EF7207">
        <v>0</v>
      </c>
      <c r="EG7207">
        <v>0</v>
      </c>
      <c r="EH7207">
        <v>0</v>
      </c>
      <c r="EI7207">
        <v>0</v>
      </c>
      <c r="EJ7207">
        <v>0</v>
      </c>
      <c r="EK7207">
        <v>0</v>
      </c>
      <c r="EL7207">
        <v>0</v>
      </c>
      <c r="EM7207">
        <v>0</v>
      </c>
      <c r="EN7207">
        <v>0</v>
      </c>
      <c r="EO7207">
        <v>0</v>
      </c>
      <c r="EP7207">
        <v>0</v>
      </c>
      <c r="EQ7207">
        <v>0</v>
      </c>
      <c r="ER7207">
        <v>0</v>
      </c>
      <c r="ES7207">
        <v>0</v>
      </c>
      <c r="ET7207">
        <v>0</v>
      </c>
      <c r="EU7207">
        <v>0</v>
      </c>
      <c r="EV7207">
        <v>0</v>
      </c>
      <c r="EW7207">
        <v>0</v>
      </c>
      <c r="EX7207">
        <v>0</v>
      </c>
      <c r="EY7207">
        <v>0</v>
      </c>
      <c r="EZ7207">
        <v>0</v>
      </c>
      <c r="FA7207">
        <v>0</v>
      </c>
      <c r="FB7207">
        <v>0</v>
      </c>
      <c r="FC7207">
        <v>0</v>
      </c>
      <c r="FD7207">
        <v>0</v>
      </c>
      <c r="FE7207">
        <v>0</v>
      </c>
      <c r="FF7207">
        <v>0</v>
      </c>
      <c r="FG7207">
        <v>0</v>
      </c>
      <c r="FH7207">
        <v>0</v>
      </c>
      <c r="FI7207">
        <v>0</v>
      </c>
      <c r="FJ7207">
        <v>0</v>
      </c>
      <c r="FK7207">
        <v>0</v>
      </c>
      <c r="FL7207">
        <v>0</v>
      </c>
      <c r="FM7207">
        <v>0</v>
      </c>
      <c r="FN7207">
        <v>0</v>
      </c>
      <c r="FO7207">
        <v>0</v>
      </c>
      <c r="FP7207">
        <v>0</v>
      </c>
      <c r="FQ7207">
        <v>0</v>
      </c>
      <c r="FR7207">
        <v>0</v>
      </c>
      <c r="FS7207">
        <v>0</v>
      </c>
      <c r="FT7207">
        <v>0</v>
      </c>
      <c r="FU7207">
        <v>0</v>
      </c>
      <c r="FV7207">
        <v>0</v>
      </c>
      <c r="FW7207">
        <v>0</v>
      </c>
      <c r="FX7207">
        <v>0</v>
      </c>
      <c r="FY7207">
        <v>0</v>
      </c>
      <c r="FZ7207">
        <v>0</v>
      </c>
      <c r="GA7207">
        <v>0</v>
      </c>
      <c r="GB7207">
        <v>0</v>
      </c>
      <c r="GC7207">
        <v>0</v>
      </c>
      <c r="GD7207">
        <v>0</v>
      </c>
      <c r="GE7207">
        <v>0</v>
      </c>
      <c r="GF7207">
        <v>0</v>
      </c>
      <c r="GG7207">
        <v>0</v>
      </c>
      <c r="GH7207">
        <v>0</v>
      </c>
      <c r="GI7207">
        <v>0</v>
      </c>
      <c r="GJ7207">
        <v>0</v>
      </c>
      <c r="GK7207">
        <v>0</v>
      </c>
      <c r="GL7207">
        <v>0</v>
      </c>
      <c r="GM7207">
        <v>0</v>
      </c>
      <c r="GN7207">
        <v>0</v>
      </c>
      <c r="GO7207">
        <v>0</v>
      </c>
      <c r="GP7207">
        <v>0</v>
      </c>
      <c r="GQ7207">
        <v>0</v>
      </c>
      <c r="GR7207">
        <v>0</v>
      </c>
      <c r="GS7207">
        <v>0</v>
      </c>
      <c r="GT7207">
        <v>0</v>
      </c>
      <c r="GU7207">
        <v>0</v>
      </c>
      <c r="GV7207">
        <v>0</v>
      </c>
      <c r="GW7207">
        <v>0</v>
      </c>
      <c r="GX7207">
        <v>0</v>
      </c>
      <c r="GY7207">
        <v>0</v>
      </c>
      <c r="GZ7207">
        <v>0</v>
      </c>
      <c r="HA7207">
        <v>0</v>
      </c>
      <c r="HB7207">
        <v>0</v>
      </c>
      <c r="HC7207">
        <v>0</v>
      </c>
      <c r="HD7207">
        <v>0</v>
      </c>
      <c r="HE7207">
        <v>0</v>
      </c>
      <c r="HF7207">
        <v>0</v>
      </c>
      <c r="HG7207">
        <v>0</v>
      </c>
      <c r="HH7207">
        <v>0</v>
      </c>
      <c r="HI7207">
        <v>0</v>
      </c>
      <c r="HJ7207">
        <v>0</v>
      </c>
      <c r="HK7207">
        <v>0</v>
      </c>
      <c r="HL7207">
        <v>0</v>
      </c>
      <c r="HM7207">
        <v>0</v>
      </c>
      <c r="HN7207">
        <v>0</v>
      </c>
      <c r="HO7207">
        <v>0</v>
      </c>
      <c r="HP7207">
        <v>0</v>
      </c>
      <c r="HQ7207">
        <v>0</v>
      </c>
      <c r="HR7207">
        <v>0</v>
      </c>
      <c r="HS7207">
        <v>0</v>
      </c>
      <c r="HT7207">
        <v>0</v>
      </c>
      <c r="HU7207">
        <v>0</v>
      </c>
      <c r="HV7207">
        <v>0</v>
      </c>
      <c r="HW7207">
        <v>0</v>
      </c>
      <c r="HX7207">
        <v>0</v>
      </c>
      <c r="HY7207">
        <v>0</v>
      </c>
      <c r="HZ7207">
        <v>0</v>
      </c>
      <c r="IA7207">
        <v>0</v>
      </c>
      <c r="IB7207">
        <v>0</v>
      </c>
      <c r="IC7207">
        <v>0</v>
      </c>
      <c r="ID7207">
        <v>0</v>
      </c>
      <c r="IE7207">
        <v>0</v>
      </c>
      <c r="IF7207">
        <v>0</v>
      </c>
      <c r="IG7207">
        <v>0</v>
      </c>
      <c r="IH7207">
        <v>0</v>
      </c>
      <c r="II7207">
        <v>0</v>
      </c>
      <c r="IJ7207">
        <v>0</v>
      </c>
      <c r="IK7207">
        <v>0</v>
      </c>
      <c r="IL7207">
        <v>0</v>
      </c>
      <c r="IM7207">
        <v>0</v>
      </c>
      <c r="IN7207">
        <v>0</v>
      </c>
      <c r="IO7207">
        <v>0</v>
      </c>
      <c r="IP7207">
        <v>0</v>
      </c>
      <c r="IQ7207">
        <v>0</v>
      </c>
      <c r="IR7207">
        <v>0</v>
      </c>
      <c r="IS7207">
        <v>0</v>
      </c>
      <c r="IT7207">
        <v>0</v>
      </c>
      <c r="IU7207">
        <v>0</v>
      </c>
      <c r="IV7207">
        <v>0</v>
      </c>
      <c r="IW7207">
        <v>0</v>
      </c>
      <c r="IX7207">
        <v>0</v>
      </c>
      <c r="IY7207">
        <v>0</v>
      </c>
      <c r="IZ7207">
        <v>0</v>
      </c>
      <c r="JA7207">
        <v>0</v>
      </c>
      <c r="JB7207">
        <v>0</v>
      </c>
      <c r="JC7207">
        <v>0</v>
      </c>
      <c r="JD7207">
        <v>0</v>
      </c>
      <c r="JE7207">
        <v>0</v>
      </c>
      <c r="JF7207">
        <v>0</v>
      </c>
      <c r="JG7207">
        <v>0</v>
      </c>
      <c r="JH7207">
        <v>0</v>
      </c>
      <c r="JI7207">
        <v>0</v>
      </c>
      <c r="JJ7207">
        <v>0</v>
      </c>
      <c r="JK7207">
        <v>0</v>
      </c>
      <c r="JL7207">
        <v>0</v>
      </c>
      <c r="JM7207" s="19">
        <v>0</v>
      </c>
      <c r="JN7207">
        <v>0</v>
      </c>
      <c r="JO7207">
        <v>0</v>
      </c>
      <c r="JP7207">
        <v>1</v>
      </c>
      <c r="JQ7207">
        <v>0</v>
      </c>
      <c r="JR7207">
        <v>0</v>
      </c>
      <c r="JS7207">
        <v>0</v>
      </c>
      <c r="JT7207">
        <v>0</v>
      </c>
      <c r="JU7207">
        <v>0</v>
      </c>
      <c r="JV7207">
        <v>0</v>
      </c>
      <c r="JW7207">
        <v>0</v>
      </c>
      <c r="JX7207">
        <v>0</v>
      </c>
      <c r="JY7207">
        <v>0</v>
      </c>
      <c r="JZ7207">
        <v>0</v>
      </c>
      <c r="KA7207">
        <v>0</v>
      </c>
      <c r="KB7207">
        <v>0</v>
      </c>
      <c r="KC7207">
        <v>0</v>
      </c>
      <c r="KD7207">
        <v>0</v>
      </c>
      <c r="KE7207">
        <v>0</v>
      </c>
    </row>
    <row r="7208" spans="1:291" x14ac:dyDescent="0.3">
      <c r="A7208">
        <v>1</v>
      </c>
      <c r="B7208">
        <v>25</v>
      </c>
      <c r="C7208">
        <v>1</v>
      </c>
      <c r="D7208">
        <v>7177.99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v>0</v>
      </c>
      <c r="DP7208">
        <v>0</v>
      </c>
      <c r="DQ7208">
        <v>0</v>
      </c>
      <c r="DR7208">
        <v>0</v>
      </c>
      <c r="DS7208">
        <v>0</v>
      </c>
      <c r="DT7208">
        <v>0</v>
      </c>
      <c r="DU7208">
        <v>0</v>
      </c>
      <c r="DV7208">
        <v>0</v>
      </c>
      <c r="DW7208">
        <v>0</v>
      </c>
      <c r="DX7208">
        <v>0</v>
      </c>
      <c r="DY7208">
        <v>0</v>
      </c>
      <c r="DZ7208">
        <v>0</v>
      </c>
      <c r="EA7208">
        <v>0</v>
      </c>
      <c r="EB7208">
        <v>0</v>
      </c>
      <c r="EC7208">
        <v>0</v>
      </c>
      <c r="ED7208">
        <v>0</v>
      </c>
      <c r="EE7208">
        <v>0</v>
      </c>
      <c r="EF7208">
        <v>0</v>
      </c>
      <c r="EG7208">
        <v>0</v>
      </c>
      <c r="EH7208">
        <v>0</v>
      </c>
      <c r="EI7208">
        <v>0</v>
      </c>
      <c r="EJ7208">
        <v>0</v>
      </c>
      <c r="EK7208">
        <v>0</v>
      </c>
      <c r="EL7208">
        <v>0</v>
      </c>
      <c r="EM7208">
        <v>0</v>
      </c>
      <c r="EN7208">
        <v>0</v>
      </c>
      <c r="EO7208">
        <v>0</v>
      </c>
      <c r="EP7208">
        <v>0</v>
      </c>
      <c r="EQ7208">
        <v>0</v>
      </c>
      <c r="ER7208">
        <v>0</v>
      </c>
      <c r="ES7208">
        <v>0</v>
      </c>
      <c r="ET7208">
        <v>0</v>
      </c>
      <c r="EU7208">
        <v>0</v>
      </c>
      <c r="EV7208">
        <v>0</v>
      </c>
      <c r="EW7208">
        <v>0</v>
      </c>
      <c r="EX7208">
        <v>0</v>
      </c>
      <c r="EY7208">
        <v>0</v>
      </c>
      <c r="EZ7208">
        <v>0</v>
      </c>
      <c r="FA7208">
        <v>0</v>
      </c>
      <c r="FB7208">
        <v>0</v>
      </c>
      <c r="FC7208">
        <v>0</v>
      </c>
      <c r="FD7208">
        <v>0</v>
      </c>
      <c r="FE7208">
        <v>0</v>
      </c>
      <c r="FF7208">
        <v>0</v>
      </c>
      <c r="FG7208">
        <v>0</v>
      </c>
      <c r="FH7208">
        <v>0</v>
      </c>
      <c r="FI7208">
        <v>0</v>
      </c>
      <c r="FJ7208">
        <v>0</v>
      </c>
      <c r="FK7208">
        <v>0</v>
      </c>
      <c r="FL7208">
        <v>0</v>
      </c>
      <c r="FM7208">
        <v>0</v>
      </c>
      <c r="FN7208">
        <v>0</v>
      </c>
      <c r="FO7208">
        <v>0</v>
      </c>
      <c r="FP7208">
        <v>0</v>
      </c>
      <c r="FQ7208">
        <v>0</v>
      </c>
      <c r="FR7208">
        <v>0</v>
      </c>
      <c r="FS7208">
        <v>0</v>
      </c>
      <c r="FT7208">
        <v>0</v>
      </c>
      <c r="FU7208">
        <v>0</v>
      </c>
      <c r="FV7208">
        <v>0</v>
      </c>
      <c r="FW7208">
        <v>0</v>
      </c>
      <c r="FX7208">
        <v>0</v>
      </c>
      <c r="FY7208">
        <v>0</v>
      </c>
      <c r="FZ7208">
        <v>0</v>
      </c>
      <c r="GA7208">
        <v>0</v>
      </c>
      <c r="GB7208">
        <v>0</v>
      </c>
      <c r="GC7208">
        <v>0</v>
      </c>
      <c r="GD7208">
        <v>0</v>
      </c>
      <c r="GE7208">
        <v>0</v>
      </c>
      <c r="GF7208">
        <v>0</v>
      </c>
      <c r="GG7208">
        <v>0</v>
      </c>
      <c r="GH7208">
        <v>0</v>
      </c>
      <c r="GI7208">
        <v>0</v>
      </c>
      <c r="GJ7208">
        <v>0</v>
      </c>
      <c r="GK7208">
        <v>0</v>
      </c>
      <c r="GL7208">
        <v>0</v>
      </c>
      <c r="GM7208">
        <v>0</v>
      </c>
      <c r="GN7208">
        <v>0</v>
      </c>
      <c r="GO7208">
        <v>0</v>
      </c>
      <c r="GP7208">
        <v>0</v>
      </c>
      <c r="GQ7208">
        <v>0</v>
      </c>
      <c r="GR7208">
        <v>0</v>
      </c>
      <c r="GS7208">
        <v>0</v>
      </c>
      <c r="GT7208">
        <v>0</v>
      </c>
      <c r="GU7208">
        <v>0</v>
      </c>
      <c r="GV7208">
        <v>0</v>
      </c>
      <c r="GW7208">
        <v>0</v>
      </c>
      <c r="GX7208">
        <v>0</v>
      </c>
      <c r="GY7208">
        <v>0</v>
      </c>
      <c r="GZ7208">
        <v>0</v>
      </c>
      <c r="HA7208">
        <v>0</v>
      </c>
      <c r="HB7208">
        <v>0</v>
      </c>
      <c r="HC7208">
        <v>0</v>
      </c>
      <c r="HD7208">
        <v>0</v>
      </c>
      <c r="HE7208">
        <v>0</v>
      </c>
      <c r="HF7208">
        <v>0</v>
      </c>
      <c r="HG7208">
        <v>0</v>
      </c>
      <c r="HH7208">
        <v>0</v>
      </c>
      <c r="HI7208">
        <v>0</v>
      </c>
      <c r="HJ7208">
        <v>0</v>
      </c>
      <c r="HK7208">
        <v>0</v>
      </c>
      <c r="HL7208">
        <v>0</v>
      </c>
      <c r="HM7208">
        <v>0</v>
      </c>
      <c r="HN7208">
        <v>0</v>
      </c>
      <c r="HO7208">
        <v>0</v>
      </c>
      <c r="HP7208">
        <v>0</v>
      </c>
      <c r="HQ7208">
        <v>0</v>
      </c>
      <c r="HR7208">
        <v>0</v>
      </c>
      <c r="HS7208">
        <v>0</v>
      </c>
      <c r="HT7208">
        <v>0</v>
      </c>
      <c r="HU7208">
        <v>0</v>
      </c>
      <c r="HV7208">
        <v>0</v>
      </c>
      <c r="HW7208">
        <v>0</v>
      </c>
      <c r="HX7208">
        <v>0</v>
      </c>
      <c r="HY7208">
        <v>0</v>
      </c>
      <c r="HZ7208">
        <v>0</v>
      </c>
      <c r="IA7208">
        <v>0</v>
      </c>
      <c r="IB7208">
        <v>0</v>
      </c>
      <c r="IC7208">
        <v>0</v>
      </c>
      <c r="ID7208">
        <v>0</v>
      </c>
      <c r="IE7208">
        <v>0</v>
      </c>
      <c r="IF7208">
        <v>0</v>
      </c>
      <c r="IG7208">
        <v>0</v>
      </c>
      <c r="IH7208">
        <v>0</v>
      </c>
      <c r="II7208">
        <v>0</v>
      </c>
      <c r="IJ7208">
        <v>0</v>
      </c>
      <c r="IK7208">
        <v>0</v>
      </c>
      <c r="IL7208">
        <v>0</v>
      </c>
      <c r="IM7208">
        <v>0</v>
      </c>
      <c r="IN7208">
        <v>0</v>
      </c>
      <c r="IO7208">
        <v>0</v>
      </c>
      <c r="IP7208">
        <v>0</v>
      </c>
      <c r="IQ7208">
        <v>0</v>
      </c>
      <c r="IR7208">
        <v>0</v>
      </c>
      <c r="IS7208">
        <v>0</v>
      </c>
      <c r="IT7208">
        <v>0</v>
      </c>
      <c r="IU7208">
        <v>0</v>
      </c>
      <c r="IV7208">
        <v>0</v>
      </c>
      <c r="IW7208">
        <v>0</v>
      </c>
      <c r="IX7208">
        <v>0</v>
      </c>
      <c r="IY7208">
        <v>0</v>
      </c>
      <c r="IZ7208">
        <v>0</v>
      </c>
      <c r="JA7208">
        <v>0</v>
      </c>
      <c r="JB7208">
        <v>0</v>
      </c>
      <c r="JC7208">
        <v>0</v>
      </c>
      <c r="JD7208">
        <v>0</v>
      </c>
      <c r="JE7208">
        <v>0</v>
      </c>
      <c r="JF7208">
        <v>0</v>
      </c>
      <c r="JG7208">
        <v>0</v>
      </c>
      <c r="JH7208">
        <v>0</v>
      </c>
      <c r="JI7208">
        <v>0</v>
      </c>
      <c r="JJ7208">
        <v>0</v>
      </c>
      <c r="JK7208">
        <v>0</v>
      </c>
      <c r="JL7208">
        <v>0</v>
      </c>
      <c r="JM7208" s="19">
        <v>0</v>
      </c>
      <c r="JN7208">
        <v>0</v>
      </c>
      <c r="JO7208">
        <v>0</v>
      </c>
      <c r="JP7208">
        <v>0</v>
      </c>
      <c r="JQ7208">
        <v>1</v>
      </c>
      <c r="JR7208">
        <v>0</v>
      </c>
      <c r="JS7208">
        <v>0</v>
      </c>
      <c r="JT7208">
        <v>0</v>
      </c>
      <c r="JU7208">
        <v>0</v>
      </c>
      <c r="JV7208">
        <v>0</v>
      </c>
      <c r="JW7208">
        <v>0</v>
      </c>
      <c r="JX7208">
        <v>0</v>
      </c>
      <c r="JY7208">
        <v>0</v>
      </c>
      <c r="JZ7208">
        <v>0</v>
      </c>
      <c r="KA7208">
        <v>0</v>
      </c>
      <c r="KB7208">
        <v>0</v>
      </c>
      <c r="KC7208">
        <v>0</v>
      </c>
      <c r="KD7208">
        <v>0</v>
      </c>
      <c r="KE7208">
        <v>0</v>
      </c>
    </row>
    <row r="7209" spans="1:291" x14ac:dyDescent="0.3">
      <c r="A7209">
        <v>1</v>
      </c>
      <c r="B7209">
        <v>25</v>
      </c>
      <c r="C7209">
        <v>1</v>
      </c>
      <c r="D7209">
        <v>7122.21</v>
      </c>
      <c r="E7209">
        <v>0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0</v>
      </c>
      <c r="CP7209">
        <v>0</v>
      </c>
      <c r="CQ7209">
        <v>0</v>
      </c>
      <c r="CR7209">
        <v>0</v>
      </c>
      <c r="CS7209">
        <v>0</v>
      </c>
      <c r="CT7209">
        <v>0</v>
      </c>
      <c r="CU7209">
        <v>0</v>
      </c>
      <c r="CV7209">
        <v>0</v>
      </c>
      <c r="CW7209">
        <v>0</v>
      </c>
      <c r="CX7209">
        <v>0</v>
      </c>
      <c r="CY7209">
        <v>0</v>
      </c>
      <c r="CZ7209">
        <v>0</v>
      </c>
      <c r="DA7209">
        <v>0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0</v>
      </c>
      <c r="DH7209">
        <v>0</v>
      </c>
      <c r="DI7209">
        <v>0</v>
      </c>
      <c r="DJ7209">
        <v>0</v>
      </c>
      <c r="DK7209">
        <v>0</v>
      </c>
      <c r="DL7209">
        <v>0</v>
      </c>
      <c r="DM7209">
        <v>0</v>
      </c>
      <c r="DN7209">
        <v>0</v>
      </c>
      <c r="DO7209">
        <v>0</v>
      </c>
      <c r="DP7209">
        <v>0</v>
      </c>
      <c r="DQ7209">
        <v>0</v>
      </c>
      <c r="DR7209">
        <v>0</v>
      </c>
      <c r="DS7209">
        <v>0</v>
      </c>
      <c r="DT7209">
        <v>0</v>
      </c>
      <c r="DU7209">
        <v>0</v>
      </c>
      <c r="DV7209">
        <v>0</v>
      </c>
      <c r="DW7209">
        <v>0</v>
      </c>
      <c r="DX7209">
        <v>0</v>
      </c>
      <c r="DY7209">
        <v>0</v>
      </c>
      <c r="DZ7209">
        <v>0</v>
      </c>
      <c r="EA7209">
        <v>0</v>
      </c>
      <c r="EB7209">
        <v>0</v>
      </c>
      <c r="EC7209">
        <v>0</v>
      </c>
      <c r="ED7209">
        <v>0</v>
      </c>
      <c r="EE7209">
        <v>0</v>
      </c>
      <c r="EF7209">
        <v>0</v>
      </c>
      <c r="EG7209">
        <v>0</v>
      </c>
      <c r="EH7209">
        <v>0</v>
      </c>
      <c r="EI7209">
        <v>0</v>
      </c>
      <c r="EJ7209">
        <v>0</v>
      </c>
      <c r="EK7209">
        <v>0</v>
      </c>
      <c r="EL7209">
        <v>0</v>
      </c>
      <c r="EM7209">
        <v>0</v>
      </c>
      <c r="EN7209">
        <v>0</v>
      </c>
      <c r="EO7209">
        <v>0</v>
      </c>
      <c r="EP7209">
        <v>0</v>
      </c>
      <c r="EQ7209">
        <v>0</v>
      </c>
      <c r="ER7209">
        <v>0</v>
      </c>
      <c r="ES7209">
        <v>0</v>
      </c>
      <c r="ET7209">
        <v>0</v>
      </c>
      <c r="EU7209">
        <v>0</v>
      </c>
      <c r="EV7209">
        <v>0</v>
      </c>
      <c r="EW7209">
        <v>0</v>
      </c>
      <c r="EX7209">
        <v>0</v>
      </c>
      <c r="EY7209">
        <v>0</v>
      </c>
      <c r="EZ7209">
        <v>0</v>
      </c>
      <c r="FA7209">
        <v>0</v>
      </c>
      <c r="FB7209">
        <v>0</v>
      </c>
      <c r="FC7209">
        <v>0</v>
      </c>
      <c r="FD7209">
        <v>0</v>
      </c>
      <c r="FE7209">
        <v>0</v>
      </c>
      <c r="FF7209">
        <v>0</v>
      </c>
      <c r="FG7209">
        <v>0</v>
      </c>
      <c r="FH7209">
        <v>0</v>
      </c>
      <c r="FI7209">
        <v>0</v>
      </c>
      <c r="FJ7209">
        <v>0</v>
      </c>
      <c r="FK7209">
        <v>0</v>
      </c>
      <c r="FL7209">
        <v>0</v>
      </c>
      <c r="FM7209">
        <v>0</v>
      </c>
      <c r="FN7209">
        <v>0</v>
      </c>
      <c r="FO7209">
        <v>0</v>
      </c>
      <c r="FP7209">
        <v>0</v>
      </c>
      <c r="FQ7209">
        <v>0</v>
      </c>
      <c r="FR7209">
        <v>0</v>
      </c>
      <c r="FS7209">
        <v>0</v>
      </c>
      <c r="FT7209">
        <v>0</v>
      </c>
      <c r="FU7209">
        <v>0</v>
      </c>
      <c r="FV7209">
        <v>0</v>
      </c>
      <c r="FW7209">
        <v>0</v>
      </c>
      <c r="FX7209">
        <v>0</v>
      </c>
      <c r="FY7209">
        <v>0</v>
      </c>
      <c r="FZ7209">
        <v>0</v>
      </c>
      <c r="GA7209">
        <v>0</v>
      </c>
      <c r="GB7209">
        <v>0</v>
      </c>
      <c r="GC7209">
        <v>0</v>
      </c>
      <c r="GD7209">
        <v>0</v>
      </c>
      <c r="GE7209">
        <v>0</v>
      </c>
      <c r="GF7209">
        <v>0</v>
      </c>
      <c r="GG7209">
        <v>0</v>
      </c>
      <c r="GH7209">
        <v>0</v>
      </c>
      <c r="GI7209">
        <v>0</v>
      </c>
      <c r="GJ7209">
        <v>0</v>
      </c>
      <c r="GK7209">
        <v>0</v>
      </c>
      <c r="GL7209">
        <v>0</v>
      </c>
      <c r="GM7209">
        <v>0</v>
      </c>
      <c r="GN7209">
        <v>0</v>
      </c>
      <c r="GO7209">
        <v>0</v>
      </c>
      <c r="GP7209">
        <v>0</v>
      </c>
      <c r="GQ7209">
        <v>0</v>
      </c>
      <c r="GR7209">
        <v>0</v>
      </c>
      <c r="GS7209">
        <v>0</v>
      </c>
      <c r="GT7209">
        <v>0</v>
      </c>
      <c r="GU7209">
        <v>0</v>
      </c>
      <c r="GV7209">
        <v>0</v>
      </c>
      <c r="GW7209">
        <v>0</v>
      </c>
      <c r="GX7209">
        <v>0</v>
      </c>
      <c r="GY7209">
        <v>0</v>
      </c>
      <c r="GZ7209">
        <v>0</v>
      </c>
      <c r="HA7209">
        <v>0</v>
      </c>
      <c r="HB7209">
        <v>0</v>
      </c>
      <c r="HC7209">
        <v>0</v>
      </c>
      <c r="HD7209">
        <v>0</v>
      </c>
      <c r="HE7209">
        <v>0</v>
      </c>
      <c r="HF7209">
        <v>0</v>
      </c>
      <c r="HG7209">
        <v>0</v>
      </c>
      <c r="HH7209">
        <v>0</v>
      </c>
      <c r="HI7209">
        <v>0</v>
      </c>
      <c r="HJ7209">
        <v>0</v>
      </c>
      <c r="HK7209">
        <v>0</v>
      </c>
      <c r="HL7209">
        <v>0</v>
      </c>
      <c r="HM7209">
        <v>0</v>
      </c>
      <c r="HN7209">
        <v>0</v>
      </c>
      <c r="HO7209">
        <v>0</v>
      </c>
      <c r="HP7209">
        <v>0</v>
      </c>
      <c r="HQ7209">
        <v>0</v>
      </c>
      <c r="HR7209">
        <v>0</v>
      </c>
      <c r="HS7209">
        <v>0</v>
      </c>
      <c r="HT7209">
        <v>0</v>
      </c>
      <c r="HU7209">
        <v>0</v>
      </c>
      <c r="HV7209">
        <v>0</v>
      </c>
      <c r="HW7209">
        <v>0</v>
      </c>
      <c r="HX7209">
        <v>0</v>
      </c>
      <c r="HY7209">
        <v>0</v>
      </c>
      <c r="HZ7209">
        <v>0</v>
      </c>
      <c r="IA7209">
        <v>0</v>
      </c>
      <c r="IB7209">
        <v>0</v>
      </c>
      <c r="IC7209">
        <v>0</v>
      </c>
      <c r="ID7209">
        <v>0</v>
      </c>
      <c r="IE7209">
        <v>0</v>
      </c>
      <c r="IF7209">
        <v>0</v>
      </c>
      <c r="IG7209">
        <v>0</v>
      </c>
      <c r="IH7209">
        <v>0</v>
      </c>
      <c r="II7209">
        <v>0</v>
      </c>
      <c r="IJ7209">
        <v>0</v>
      </c>
      <c r="IK7209">
        <v>0</v>
      </c>
      <c r="IL7209">
        <v>0</v>
      </c>
      <c r="IM7209">
        <v>0</v>
      </c>
      <c r="IN7209">
        <v>0</v>
      </c>
      <c r="IO7209">
        <v>0</v>
      </c>
      <c r="IP7209">
        <v>0</v>
      </c>
      <c r="IQ7209">
        <v>0</v>
      </c>
      <c r="IR7209">
        <v>0</v>
      </c>
      <c r="IS7209">
        <v>0</v>
      </c>
      <c r="IT7209">
        <v>0</v>
      </c>
      <c r="IU7209">
        <v>0</v>
      </c>
      <c r="IV7209">
        <v>0</v>
      </c>
      <c r="IW7209">
        <v>0</v>
      </c>
      <c r="IX7209">
        <v>0</v>
      </c>
      <c r="IY7209">
        <v>0</v>
      </c>
      <c r="IZ7209">
        <v>0</v>
      </c>
      <c r="JA7209">
        <v>0</v>
      </c>
      <c r="JB7209">
        <v>0</v>
      </c>
      <c r="JC7209">
        <v>0</v>
      </c>
      <c r="JD7209">
        <v>0</v>
      </c>
      <c r="JE7209">
        <v>0</v>
      </c>
      <c r="JF7209">
        <v>0</v>
      </c>
      <c r="JG7209">
        <v>0</v>
      </c>
      <c r="JH7209">
        <v>0</v>
      </c>
      <c r="JI7209">
        <v>0</v>
      </c>
      <c r="JJ7209">
        <v>0</v>
      </c>
      <c r="JK7209">
        <v>0</v>
      </c>
      <c r="JL7209">
        <v>0</v>
      </c>
      <c r="JM7209" s="19">
        <v>0</v>
      </c>
      <c r="JN7209">
        <v>0</v>
      </c>
      <c r="JO7209">
        <v>0</v>
      </c>
      <c r="JP7209">
        <v>0</v>
      </c>
      <c r="JQ7209">
        <v>0</v>
      </c>
      <c r="JR7209">
        <v>1</v>
      </c>
      <c r="JS7209">
        <v>0</v>
      </c>
      <c r="JT7209">
        <v>0</v>
      </c>
      <c r="JU7209">
        <v>0</v>
      </c>
      <c r="JV7209">
        <v>0</v>
      </c>
      <c r="JW7209">
        <v>0</v>
      </c>
      <c r="JX7209">
        <v>0</v>
      </c>
      <c r="JY7209">
        <v>0</v>
      </c>
      <c r="JZ7209">
        <v>0</v>
      </c>
      <c r="KA7209">
        <v>0</v>
      </c>
      <c r="KB7209">
        <v>0</v>
      </c>
      <c r="KC7209">
        <v>0</v>
      </c>
      <c r="KD7209">
        <v>0</v>
      </c>
      <c r="KE7209">
        <v>0</v>
      </c>
    </row>
    <row r="7210" spans="1:291" x14ac:dyDescent="0.3">
      <c r="A7210">
        <v>1</v>
      </c>
      <c r="B7210">
        <v>25</v>
      </c>
      <c r="C7210">
        <v>1</v>
      </c>
      <c r="D7210">
        <v>7009.01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0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0</v>
      </c>
      <c r="CX7210">
        <v>0</v>
      </c>
      <c r="CY7210">
        <v>0</v>
      </c>
      <c r="CZ7210">
        <v>0</v>
      </c>
      <c r="DA7210">
        <v>0</v>
      </c>
      <c r="DB7210">
        <v>0</v>
      </c>
      <c r="DC7210">
        <v>0</v>
      </c>
      <c r="DD7210">
        <v>0</v>
      </c>
      <c r="DE7210">
        <v>0</v>
      </c>
      <c r="DF7210">
        <v>0</v>
      </c>
      <c r="DG7210">
        <v>0</v>
      </c>
      <c r="DH7210">
        <v>0</v>
      </c>
      <c r="DI7210">
        <v>0</v>
      </c>
      <c r="DJ7210">
        <v>0</v>
      </c>
      <c r="DK7210">
        <v>0</v>
      </c>
      <c r="DL7210">
        <v>0</v>
      </c>
      <c r="DM7210">
        <v>0</v>
      </c>
      <c r="DN7210">
        <v>0</v>
      </c>
      <c r="DO7210">
        <v>0</v>
      </c>
      <c r="DP7210">
        <v>0</v>
      </c>
      <c r="DQ7210">
        <v>0</v>
      </c>
      <c r="DR7210">
        <v>0</v>
      </c>
      <c r="DS7210">
        <v>0</v>
      </c>
      <c r="DT7210">
        <v>0</v>
      </c>
      <c r="DU7210">
        <v>0</v>
      </c>
      <c r="DV7210">
        <v>0</v>
      </c>
      <c r="DW7210">
        <v>0</v>
      </c>
      <c r="DX7210">
        <v>0</v>
      </c>
      <c r="DY7210">
        <v>0</v>
      </c>
      <c r="DZ7210">
        <v>0</v>
      </c>
      <c r="EA7210">
        <v>0</v>
      </c>
      <c r="EB7210">
        <v>0</v>
      </c>
      <c r="EC7210">
        <v>0</v>
      </c>
      <c r="ED7210">
        <v>0</v>
      </c>
      <c r="EE7210">
        <v>0</v>
      </c>
      <c r="EF7210">
        <v>0</v>
      </c>
      <c r="EG7210">
        <v>0</v>
      </c>
      <c r="EH7210">
        <v>0</v>
      </c>
      <c r="EI7210">
        <v>0</v>
      </c>
      <c r="EJ7210">
        <v>0</v>
      </c>
      <c r="EK7210">
        <v>0</v>
      </c>
      <c r="EL7210">
        <v>0</v>
      </c>
      <c r="EM7210">
        <v>0</v>
      </c>
      <c r="EN7210">
        <v>0</v>
      </c>
      <c r="EO7210">
        <v>0</v>
      </c>
      <c r="EP7210">
        <v>0</v>
      </c>
      <c r="EQ7210">
        <v>0</v>
      </c>
      <c r="ER7210">
        <v>0</v>
      </c>
      <c r="ES7210">
        <v>0</v>
      </c>
      <c r="ET7210">
        <v>0</v>
      </c>
      <c r="EU7210">
        <v>0</v>
      </c>
      <c r="EV7210">
        <v>0</v>
      </c>
      <c r="EW7210">
        <v>0</v>
      </c>
      <c r="EX7210">
        <v>0</v>
      </c>
      <c r="EY7210">
        <v>0</v>
      </c>
      <c r="EZ7210">
        <v>0</v>
      </c>
      <c r="FA7210">
        <v>0</v>
      </c>
      <c r="FB7210">
        <v>0</v>
      </c>
      <c r="FC7210">
        <v>0</v>
      </c>
      <c r="FD7210">
        <v>0</v>
      </c>
      <c r="FE7210">
        <v>0</v>
      </c>
      <c r="FF7210">
        <v>0</v>
      </c>
      <c r="FG7210">
        <v>0</v>
      </c>
      <c r="FH7210">
        <v>0</v>
      </c>
      <c r="FI7210">
        <v>0</v>
      </c>
      <c r="FJ7210">
        <v>0</v>
      </c>
      <c r="FK7210">
        <v>0</v>
      </c>
      <c r="FL7210">
        <v>0</v>
      </c>
      <c r="FM7210">
        <v>0</v>
      </c>
      <c r="FN7210">
        <v>0</v>
      </c>
      <c r="FO7210">
        <v>0</v>
      </c>
      <c r="FP7210">
        <v>0</v>
      </c>
      <c r="FQ7210">
        <v>0</v>
      </c>
      <c r="FR7210">
        <v>0</v>
      </c>
      <c r="FS7210">
        <v>0</v>
      </c>
      <c r="FT7210">
        <v>0</v>
      </c>
      <c r="FU7210">
        <v>0</v>
      </c>
      <c r="FV7210">
        <v>0</v>
      </c>
      <c r="FW7210">
        <v>0</v>
      </c>
      <c r="FX7210">
        <v>0</v>
      </c>
      <c r="FY7210">
        <v>0</v>
      </c>
      <c r="FZ7210">
        <v>0</v>
      </c>
      <c r="GA7210">
        <v>0</v>
      </c>
      <c r="GB7210">
        <v>0</v>
      </c>
      <c r="GC7210">
        <v>0</v>
      </c>
      <c r="GD7210">
        <v>0</v>
      </c>
      <c r="GE7210">
        <v>0</v>
      </c>
      <c r="GF7210">
        <v>0</v>
      </c>
      <c r="GG7210">
        <v>0</v>
      </c>
      <c r="GH7210">
        <v>0</v>
      </c>
      <c r="GI7210">
        <v>0</v>
      </c>
      <c r="GJ7210">
        <v>0</v>
      </c>
      <c r="GK7210">
        <v>0</v>
      </c>
      <c r="GL7210">
        <v>0</v>
      </c>
      <c r="GM7210">
        <v>0</v>
      </c>
      <c r="GN7210">
        <v>0</v>
      </c>
      <c r="GO7210">
        <v>0</v>
      </c>
      <c r="GP7210">
        <v>0</v>
      </c>
      <c r="GQ7210">
        <v>0</v>
      </c>
      <c r="GR7210">
        <v>0</v>
      </c>
      <c r="GS7210">
        <v>0</v>
      </c>
      <c r="GT7210">
        <v>0</v>
      </c>
      <c r="GU7210">
        <v>0</v>
      </c>
      <c r="GV7210">
        <v>0</v>
      </c>
      <c r="GW7210">
        <v>0</v>
      </c>
      <c r="GX7210">
        <v>0</v>
      </c>
      <c r="GY7210">
        <v>0</v>
      </c>
      <c r="GZ7210">
        <v>0</v>
      </c>
      <c r="HA7210">
        <v>0</v>
      </c>
      <c r="HB7210">
        <v>0</v>
      </c>
      <c r="HC7210">
        <v>0</v>
      </c>
      <c r="HD7210">
        <v>0</v>
      </c>
      <c r="HE7210">
        <v>0</v>
      </c>
      <c r="HF7210">
        <v>0</v>
      </c>
      <c r="HG7210">
        <v>0</v>
      </c>
      <c r="HH7210">
        <v>0</v>
      </c>
      <c r="HI7210">
        <v>0</v>
      </c>
      <c r="HJ7210">
        <v>0</v>
      </c>
      <c r="HK7210">
        <v>0</v>
      </c>
      <c r="HL7210">
        <v>0</v>
      </c>
      <c r="HM7210">
        <v>0</v>
      </c>
      <c r="HN7210">
        <v>0</v>
      </c>
      <c r="HO7210">
        <v>0</v>
      </c>
      <c r="HP7210">
        <v>0</v>
      </c>
      <c r="HQ7210">
        <v>0</v>
      </c>
      <c r="HR7210">
        <v>0</v>
      </c>
      <c r="HS7210">
        <v>0</v>
      </c>
      <c r="HT7210">
        <v>0</v>
      </c>
      <c r="HU7210">
        <v>0</v>
      </c>
      <c r="HV7210">
        <v>0</v>
      </c>
      <c r="HW7210">
        <v>0</v>
      </c>
      <c r="HX7210">
        <v>0</v>
      </c>
      <c r="HY7210">
        <v>0</v>
      </c>
      <c r="HZ7210">
        <v>0</v>
      </c>
      <c r="IA7210">
        <v>0</v>
      </c>
      <c r="IB7210">
        <v>0</v>
      </c>
      <c r="IC7210">
        <v>0</v>
      </c>
      <c r="ID7210">
        <v>0</v>
      </c>
      <c r="IE7210">
        <v>0</v>
      </c>
      <c r="IF7210">
        <v>0</v>
      </c>
      <c r="IG7210">
        <v>0</v>
      </c>
      <c r="IH7210">
        <v>0</v>
      </c>
      <c r="II7210">
        <v>0</v>
      </c>
      <c r="IJ7210">
        <v>0</v>
      </c>
      <c r="IK7210">
        <v>0</v>
      </c>
      <c r="IL7210">
        <v>0</v>
      </c>
      <c r="IM7210">
        <v>0</v>
      </c>
      <c r="IN7210">
        <v>0</v>
      </c>
      <c r="IO7210">
        <v>0</v>
      </c>
      <c r="IP7210">
        <v>0</v>
      </c>
      <c r="IQ7210">
        <v>0</v>
      </c>
      <c r="IR7210">
        <v>0</v>
      </c>
      <c r="IS7210">
        <v>0</v>
      </c>
      <c r="IT7210">
        <v>0</v>
      </c>
      <c r="IU7210">
        <v>0</v>
      </c>
      <c r="IV7210">
        <v>0</v>
      </c>
      <c r="IW7210">
        <v>0</v>
      </c>
      <c r="IX7210">
        <v>0</v>
      </c>
      <c r="IY7210">
        <v>0</v>
      </c>
      <c r="IZ7210">
        <v>0</v>
      </c>
      <c r="JA7210">
        <v>0</v>
      </c>
      <c r="JB7210">
        <v>0</v>
      </c>
      <c r="JC7210">
        <v>0</v>
      </c>
      <c r="JD7210">
        <v>0</v>
      </c>
      <c r="JE7210">
        <v>0</v>
      </c>
      <c r="JF7210">
        <v>0</v>
      </c>
      <c r="JG7210">
        <v>0</v>
      </c>
      <c r="JH7210">
        <v>0</v>
      </c>
      <c r="JI7210">
        <v>0</v>
      </c>
      <c r="JJ7210">
        <v>0</v>
      </c>
      <c r="JK7210">
        <v>0</v>
      </c>
      <c r="JL7210">
        <v>0</v>
      </c>
      <c r="JM7210" s="19">
        <v>0</v>
      </c>
      <c r="JN7210">
        <v>0</v>
      </c>
      <c r="JO7210">
        <v>0</v>
      </c>
      <c r="JP7210">
        <v>0</v>
      </c>
      <c r="JQ7210">
        <v>0</v>
      </c>
      <c r="JR7210">
        <v>0</v>
      </c>
      <c r="JS7210">
        <v>1</v>
      </c>
      <c r="JT7210">
        <v>0</v>
      </c>
      <c r="JU7210">
        <v>0</v>
      </c>
      <c r="JV7210">
        <v>0</v>
      </c>
      <c r="JW7210">
        <v>0</v>
      </c>
      <c r="JX7210">
        <v>0</v>
      </c>
      <c r="JY7210">
        <v>0</v>
      </c>
      <c r="JZ7210">
        <v>0</v>
      </c>
      <c r="KA7210">
        <v>0</v>
      </c>
      <c r="KB7210">
        <v>0</v>
      </c>
      <c r="KC7210">
        <v>0</v>
      </c>
      <c r="KD7210">
        <v>0</v>
      </c>
      <c r="KE7210">
        <v>0</v>
      </c>
    </row>
    <row r="7211" spans="1:291" x14ac:dyDescent="0.3">
      <c r="A7211">
        <v>1</v>
      </c>
      <c r="B7211">
        <v>25</v>
      </c>
      <c r="C7211">
        <v>1</v>
      </c>
      <c r="D7211">
        <v>6949.13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0</v>
      </c>
      <c r="CP7211">
        <v>0</v>
      </c>
      <c r="CQ7211">
        <v>0</v>
      </c>
      <c r="CR7211">
        <v>0</v>
      </c>
      <c r="CS7211">
        <v>0</v>
      </c>
      <c r="CT7211">
        <v>0</v>
      </c>
      <c r="CU7211">
        <v>0</v>
      </c>
      <c r="CV7211">
        <v>0</v>
      </c>
      <c r="CW7211">
        <v>0</v>
      </c>
      <c r="CX7211">
        <v>0</v>
      </c>
      <c r="CY7211">
        <v>0</v>
      </c>
      <c r="CZ7211">
        <v>0</v>
      </c>
      <c r="DA7211">
        <v>0</v>
      </c>
      <c r="DB7211">
        <v>0</v>
      </c>
      <c r="DC7211">
        <v>0</v>
      </c>
      <c r="DD7211">
        <v>0</v>
      </c>
      <c r="DE7211">
        <v>0</v>
      </c>
      <c r="DF7211">
        <v>0</v>
      </c>
      <c r="DG7211">
        <v>0</v>
      </c>
      <c r="DH7211">
        <v>0</v>
      </c>
      <c r="DI7211">
        <v>0</v>
      </c>
      <c r="DJ7211">
        <v>0</v>
      </c>
      <c r="DK7211">
        <v>0</v>
      </c>
      <c r="DL7211">
        <v>0</v>
      </c>
      <c r="DM7211">
        <v>0</v>
      </c>
      <c r="DN7211">
        <v>0</v>
      </c>
      <c r="DO7211">
        <v>0</v>
      </c>
      <c r="DP7211">
        <v>0</v>
      </c>
      <c r="DQ7211">
        <v>0</v>
      </c>
      <c r="DR7211">
        <v>0</v>
      </c>
      <c r="DS7211">
        <v>0</v>
      </c>
      <c r="DT7211">
        <v>0</v>
      </c>
      <c r="DU7211">
        <v>0</v>
      </c>
      <c r="DV7211">
        <v>0</v>
      </c>
      <c r="DW7211">
        <v>0</v>
      </c>
      <c r="DX7211">
        <v>0</v>
      </c>
      <c r="DY7211">
        <v>0</v>
      </c>
      <c r="DZ7211">
        <v>0</v>
      </c>
      <c r="EA7211">
        <v>0</v>
      </c>
      <c r="EB7211">
        <v>0</v>
      </c>
      <c r="EC7211">
        <v>0</v>
      </c>
      <c r="ED7211">
        <v>0</v>
      </c>
      <c r="EE7211">
        <v>0</v>
      </c>
      <c r="EF7211">
        <v>0</v>
      </c>
      <c r="EG7211">
        <v>0</v>
      </c>
      <c r="EH7211">
        <v>0</v>
      </c>
      <c r="EI7211">
        <v>0</v>
      </c>
      <c r="EJ7211">
        <v>0</v>
      </c>
      <c r="EK7211">
        <v>0</v>
      </c>
      <c r="EL7211">
        <v>0</v>
      </c>
      <c r="EM7211">
        <v>0</v>
      </c>
      <c r="EN7211">
        <v>0</v>
      </c>
      <c r="EO7211">
        <v>0</v>
      </c>
      <c r="EP7211">
        <v>0</v>
      </c>
      <c r="EQ7211">
        <v>0</v>
      </c>
      <c r="ER7211">
        <v>0</v>
      </c>
      <c r="ES7211">
        <v>0</v>
      </c>
      <c r="ET7211">
        <v>0</v>
      </c>
      <c r="EU7211">
        <v>0</v>
      </c>
      <c r="EV7211">
        <v>0</v>
      </c>
      <c r="EW7211">
        <v>0</v>
      </c>
      <c r="EX7211">
        <v>0</v>
      </c>
      <c r="EY7211">
        <v>0</v>
      </c>
      <c r="EZ7211">
        <v>0</v>
      </c>
      <c r="FA7211">
        <v>0</v>
      </c>
      <c r="FB7211">
        <v>0</v>
      </c>
      <c r="FC7211">
        <v>0</v>
      </c>
      <c r="FD7211">
        <v>0</v>
      </c>
      <c r="FE7211">
        <v>0</v>
      </c>
      <c r="FF7211">
        <v>0</v>
      </c>
      <c r="FG7211">
        <v>0</v>
      </c>
      <c r="FH7211">
        <v>0</v>
      </c>
      <c r="FI7211">
        <v>0</v>
      </c>
      <c r="FJ7211">
        <v>0</v>
      </c>
      <c r="FK7211">
        <v>0</v>
      </c>
      <c r="FL7211">
        <v>0</v>
      </c>
      <c r="FM7211">
        <v>0</v>
      </c>
      <c r="FN7211">
        <v>0</v>
      </c>
      <c r="FO7211">
        <v>0</v>
      </c>
      <c r="FP7211">
        <v>0</v>
      </c>
      <c r="FQ7211">
        <v>0</v>
      </c>
      <c r="FR7211">
        <v>0</v>
      </c>
      <c r="FS7211">
        <v>0</v>
      </c>
      <c r="FT7211">
        <v>0</v>
      </c>
      <c r="FU7211">
        <v>0</v>
      </c>
      <c r="FV7211">
        <v>0</v>
      </c>
      <c r="FW7211">
        <v>0</v>
      </c>
      <c r="FX7211">
        <v>0</v>
      </c>
      <c r="FY7211">
        <v>0</v>
      </c>
      <c r="FZ7211">
        <v>0</v>
      </c>
      <c r="GA7211">
        <v>0</v>
      </c>
      <c r="GB7211">
        <v>0</v>
      </c>
      <c r="GC7211">
        <v>0</v>
      </c>
      <c r="GD7211">
        <v>0</v>
      </c>
      <c r="GE7211">
        <v>0</v>
      </c>
      <c r="GF7211">
        <v>0</v>
      </c>
      <c r="GG7211">
        <v>0</v>
      </c>
      <c r="GH7211">
        <v>0</v>
      </c>
      <c r="GI7211">
        <v>0</v>
      </c>
      <c r="GJ7211">
        <v>0</v>
      </c>
      <c r="GK7211">
        <v>0</v>
      </c>
      <c r="GL7211">
        <v>0</v>
      </c>
      <c r="GM7211">
        <v>0</v>
      </c>
      <c r="GN7211">
        <v>0</v>
      </c>
      <c r="GO7211">
        <v>0</v>
      </c>
      <c r="GP7211">
        <v>0</v>
      </c>
      <c r="GQ7211">
        <v>0</v>
      </c>
      <c r="GR7211">
        <v>0</v>
      </c>
      <c r="GS7211">
        <v>0</v>
      </c>
      <c r="GT7211">
        <v>0</v>
      </c>
      <c r="GU7211">
        <v>0</v>
      </c>
      <c r="GV7211">
        <v>0</v>
      </c>
      <c r="GW7211">
        <v>0</v>
      </c>
      <c r="GX7211">
        <v>0</v>
      </c>
      <c r="GY7211">
        <v>0</v>
      </c>
      <c r="GZ7211">
        <v>0</v>
      </c>
      <c r="HA7211">
        <v>0</v>
      </c>
      <c r="HB7211">
        <v>0</v>
      </c>
      <c r="HC7211">
        <v>0</v>
      </c>
      <c r="HD7211">
        <v>0</v>
      </c>
      <c r="HE7211">
        <v>0</v>
      </c>
      <c r="HF7211">
        <v>0</v>
      </c>
      <c r="HG7211">
        <v>0</v>
      </c>
      <c r="HH7211">
        <v>0</v>
      </c>
      <c r="HI7211">
        <v>0</v>
      </c>
      <c r="HJ7211">
        <v>0</v>
      </c>
      <c r="HK7211">
        <v>0</v>
      </c>
      <c r="HL7211">
        <v>0</v>
      </c>
      <c r="HM7211">
        <v>0</v>
      </c>
      <c r="HN7211">
        <v>0</v>
      </c>
      <c r="HO7211">
        <v>0</v>
      </c>
      <c r="HP7211">
        <v>0</v>
      </c>
      <c r="HQ7211">
        <v>0</v>
      </c>
      <c r="HR7211">
        <v>0</v>
      </c>
      <c r="HS7211">
        <v>0</v>
      </c>
      <c r="HT7211">
        <v>0</v>
      </c>
      <c r="HU7211">
        <v>0</v>
      </c>
      <c r="HV7211">
        <v>0</v>
      </c>
      <c r="HW7211">
        <v>0</v>
      </c>
      <c r="HX7211">
        <v>0</v>
      </c>
      <c r="HY7211">
        <v>0</v>
      </c>
      <c r="HZ7211">
        <v>0</v>
      </c>
      <c r="IA7211">
        <v>0</v>
      </c>
      <c r="IB7211">
        <v>0</v>
      </c>
      <c r="IC7211">
        <v>0</v>
      </c>
      <c r="ID7211">
        <v>0</v>
      </c>
      <c r="IE7211">
        <v>0</v>
      </c>
      <c r="IF7211">
        <v>0</v>
      </c>
      <c r="IG7211">
        <v>0</v>
      </c>
      <c r="IH7211">
        <v>0</v>
      </c>
      <c r="II7211">
        <v>0</v>
      </c>
      <c r="IJ7211">
        <v>0</v>
      </c>
      <c r="IK7211">
        <v>0</v>
      </c>
      <c r="IL7211">
        <v>0</v>
      </c>
      <c r="IM7211">
        <v>0</v>
      </c>
      <c r="IN7211">
        <v>0</v>
      </c>
      <c r="IO7211">
        <v>0</v>
      </c>
      <c r="IP7211">
        <v>0</v>
      </c>
      <c r="IQ7211">
        <v>0</v>
      </c>
      <c r="IR7211">
        <v>0</v>
      </c>
      <c r="IS7211">
        <v>0</v>
      </c>
      <c r="IT7211">
        <v>0</v>
      </c>
      <c r="IU7211">
        <v>0</v>
      </c>
      <c r="IV7211">
        <v>0</v>
      </c>
      <c r="IW7211">
        <v>0</v>
      </c>
      <c r="IX7211">
        <v>0</v>
      </c>
      <c r="IY7211">
        <v>0</v>
      </c>
      <c r="IZ7211">
        <v>0</v>
      </c>
      <c r="JA7211">
        <v>0</v>
      </c>
      <c r="JB7211">
        <v>0</v>
      </c>
      <c r="JC7211">
        <v>0</v>
      </c>
      <c r="JD7211">
        <v>0</v>
      </c>
      <c r="JE7211">
        <v>0</v>
      </c>
      <c r="JF7211">
        <v>0</v>
      </c>
      <c r="JG7211">
        <v>0</v>
      </c>
      <c r="JH7211">
        <v>0</v>
      </c>
      <c r="JI7211">
        <v>0</v>
      </c>
      <c r="JJ7211">
        <v>0</v>
      </c>
      <c r="JK7211">
        <v>0</v>
      </c>
      <c r="JL7211">
        <v>0</v>
      </c>
      <c r="JM7211" s="19">
        <v>0</v>
      </c>
      <c r="JN7211">
        <v>0</v>
      </c>
      <c r="JO7211">
        <v>0</v>
      </c>
      <c r="JP7211">
        <v>0</v>
      </c>
      <c r="JQ7211">
        <v>0</v>
      </c>
      <c r="JR7211">
        <v>0</v>
      </c>
      <c r="JS7211">
        <v>0</v>
      </c>
      <c r="JT7211">
        <v>1</v>
      </c>
      <c r="JU7211">
        <v>0</v>
      </c>
      <c r="JV7211">
        <v>0</v>
      </c>
      <c r="JW7211">
        <v>0</v>
      </c>
      <c r="JX7211">
        <v>0</v>
      </c>
      <c r="JY7211">
        <v>0</v>
      </c>
      <c r="JZ7211">
        <v>0</v>
      </c>
      <c r="KA7211">
        <v>0</v>
      </c>
      <c r="KB7211">
        <v>0</v>
      </c>
      <c r="KC7211">
        <v>0</v>
      </c>
      <c r="KD7211">
        <v>0</v>
      </c>
      <c r="KE7211">
        <v>0</v>
      </c>
    </row>
    <row r="7212" spans="1:291" x14ac:dyDescent="0.3">
      <c r="A7212">
        <v>1</v>
      </c>
      <c r="B7212">
        <v>25</v>
      </c>
      <c r="C7212">
        <v>1</v>
      </c>
      <c r="D7212">
        <v>6870.56</v>
      </c>
      <c r="E7212">
        <v>0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0</v>
      </c>
      <c r="BV7212">
        <v>0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0</v>
      </c>
      <c r="CI7212">
        <v>0</v>
      </c>
      <c r="CJ7212">
        <v>0</v>
      </c>
      <c r="CK7212">
        <v>0</v>
      </c>
      <c r="CL7212">
        <v>0</v>
      </c>
      <c r="CM7212">
        <v>0</v>
      </c>
      <c r="CN7212">
        <v>0</v>
      </c>
      <c r="CO7212">
        <v>0</v>
      </c>
      <c r="CP7212">
        <v>0</v>
      </c>
      <c r="CQ7212">
        <v>0</v>
      </c>
      <c r="CR7212">
        <v>0</v>
      </c>
      <c r="CS7212">
        <v>0</v>
      </c>
      <c r="CT7212">
        <v>0</v>
      </c>
      <c r="CU7212">
        <v>0</v>
      </c>
      <c r="CV7212">
        <v>0</v>
      </c>
      <c r="CW7212">
        <v>0</v>
      </c>
      <c r="CX7212">
        <v>0</v>
      </c>
      <c r="CY7212">
        <v>0</v>
      </c>
      <c r="CZ7212">
        <v>0</v>
      </c>
      <c r="DA7212">
        <v>0</v>
      </c>
      <c r="DB7212">
        <v>0</v>
      </c>
      <c r="DC7212">
        <v>0</v>
      </c>
      <c r="DD7212">
        <v>0</v>
      </c>
      <c r="DE7212">
        <v>0</v>
      </c>
      <c r="DF7212">
        <v>0</v>
      </c>
      <c r="DG7212">
        <v>0</v>
      </c>
      <c r="DH7212">
        <v>0</v>
      </c>
      <c r="DI7212">
        <v>0</v>
      </c>
      <c r="DJ7212">
        <v>0</v>
      </c>
      <c r="DK7212">
        <v>0</v>
      </c>
      <c r="DL7212">
        <v>0</v>
      </c>
      <c r="DM7212">
        <v>0</v>
      </c>
      <c r="DN7212">
        <v>0</v>
      </c>
      <c r="DO7212">
        <v>0</v>
      </c>
      <c r="DP7212">
        <v>0</v>
      </c>
      <c r="DQ7212">
        <v>0</v>
      </c>
      <c r="DR7212">
        <v>0</v>
      </c>
      <c r="DS7212">
        <v>0</v>
      </c>
      <c r="DT7212">
        <v>0</v>
      </c>
      <c r="DU7212">
        <v>0</v>
      </c>
      <c r="DV7212">
        <v>0</v>
      </c>
      <c r="DW7212">
        <v>0</v>
      </c>
      <c r="DX7212">
        <v>0</v>
      </c>
      <c r="DY7212">
        <v>0</v>
      </c>
      <c r="DZ7212">
        <v>0</v>
      </c>
      <c r="EA7212">
        <v>0</v>
      </c>
      <c r="EB7212">
        <v>0</v>
      </c>
      <c r="EC7212">
        <v>0</v>
      </c>
      <c r="ED7212">
        <v>0</v>
      </c>
      <c r="EE7212">
        <v>0</v>
      </c>
      <c r="EF7212">
        <v>0</v>
      </c>
      <c r="EG7212">
        <v>0</v>
      </c>
      <c r="EH7212">
        <v>0</v>
      </c>
      <c r="EI7212">
        <v>0</v>
      </c>
      <c r="EJ7212">
        <v>0</v>
      </c>
      <c r="EK7212">
        <v>0</v>
      </c>
      <c r="EL7212">
        <v>0</v>
      </c>
      <c r="EM7212">
        <v>0</v>
      </c>
      <c r="EN7212">
        <v>0</v>
      </c>
      <c r="EO7212">
        <v>0</v>
      </c>
      <c r="EP7212">
        <v>0</v>
      </c>
      <c r="EQ7212">
        <v>0</v>
      </c>
      <c r="ER7212">
        <v>0</v>
      </c>
      <c r="ES7212">
        <v>0</v>
      </c>
      <c r="ET7212">
        <v>0</v>
      </c>
      <c r="EU7212">
        <v>0</v>
      </c>
      <c r="EV7212">
        <v>0</v>
      </c>
      <c r="EW7212">
        <v>0</v>
      </c>
      <c r="EX7212">
        <v>0</v>
      </c>
      <c r="EY7212">
        <v>0</v>
      </c>
      <c r="EZ7212">
        <v>0</v>
      </c>
      <c r="FA7212">
        <v>0</v>
      </c>
      <c r="FB7212">
        <v>0</v>
      </c>
      <c r="FC7212">
        <v>0</v>
      </c>
      <c r="FD7212">
        <v>0</v>
      </c>
      <c r="FE7212">
        <v>0</v>
      </c>
      <c r="FF7212">
        <v>0</v>
      </c>
      <c r="FG7212">
        <v>0</v>
      </c>
      <c r="FH7212">
        <v>0</v>
      </c>
      <c r="FI7212">
        <v>0</v>
      </c>
      <c r="FJ7212">
        <v>0</v>
      </c>
      <c r="FK7212">
        <v>0</v>
      </c>
      <c r="FL7212">
        <v>0</v>
      </c>
      <c r="FM7212">
        <v>0</v>
      </c>
      <c r="FN7212">
        <v>0</v>
      </c>
      <c r="FO7212">
        <v>0</v>
      </c>
      <c r="FP7212">
        <v>0</v>
      </c>
      <c r="FQ7212">
        <v>0</v>
      </c>
      <c r="FR7212">
        <v>0</v>
      </c>
      <c r="FS7212">
        <v>0</v>
      </c>
      <c r="FT7212">
        <v>0</v>
      </c>
      <c r="FU7212">
        <v>0</v>
      </c>
      <c r="FV7212">
        <v>0</v>
      </c>
      <c r="FW7212">
        <v>0</v>
      </c>
      <c r="FX7212">
        <v>0</v>
      </c>
      <c r="FY7212">
        <v>0</v>
      </c>
      <c r="FZ7212">
        <v>0</v>
      </c>
      <c r="GA7212">
        <v>0</v>
      </c>
      <c r="GB7212">
        <v>0</v>
      </c>
      <c r="GC7212">
        <v>0</v>
      </c>
      <c r="GD7212">
        <v>0</v>
      </c>
      <c r="GE7212">
        <v>0</v>
      </c>
      <c r="GF7212">
        <v>0</v>
      </c>
      <c r="GG7212">
        <v>0</v>
      </c>
      <c r="GH7212">
        <v>0</v>
      </c>
      <c r="GI7212">
        <v>0</v>
      </c>
      <c r="GJ7212">
        <v>0</v>
      </c>
      <c r="GK7212">
        <v>0</v>
      </c>
      <c r="GL7212">
        <v>0</v>
      </c>
      <c r="GM7212">
        <v>0</v>
      </c>
      <c r="GN7212">
        <v>0</v>
      </c>
      <c r="GO7212">
        <v>0</v>
      </c>
      <c r="GP7212">
        <v>0</v>
      </c>
      <c r="GQ7212">
        <v>0</v>
      </c>
      <c r="GR7212">
        <v>0</v>
      </c>
      <c r="GS7212">
        <v>0</v>
      </c>
      <c r="GT7212">
        <v>0</v>
      </c>
      <c r="GU7212">
        <v>0</v>
      </c>
      <c r="GV7212">
        <v>0</v>
      </c>
      <c r="GW7212">
        <v>0</v>
      </c>
      <c r="GX7212">
        <v>0</v>
      </c>
      <c r="GY7212">
        <v>0</v>
      </c>
      <c r="GZ7212">
        <v>0</v>
      </c>
      <c r="HA7212">
        <v>0</v>
      </c>
      <c r="HB7212">
        <v>0</v>
      </c>
      <c r="HC7212">
        <v>0</v>
      </c>
      <c r="HD7212">
        <v>0</v>
      </c>
      <c r="HE7212">
        <v>0</v>
      </c>
      <c r="HF7212">
        <v>0</v>
      </c>
      <c r="HG7212">
        <v>0</v>
      </c>
      <c r="HH7212">
        <v>0</v>
      </c>
      <c r="HI7212">
        <v>0</v>
      </c>
      <c r="HJ7212">
        <v>0</v>
      </c>
      <c r="HK7212">
        <v>0</v>
      </c>
      <c r="HL7212">
        <v>0</v>
      </c>
      <c r="HM7212">
        <v>0</v>
      </c>
      <c r="HN7212">
        <v>0</v>
      </c>
      <c r="HO7212">
        <v>0</v>
      </c>
      <c r="HP7212">
        <v>0</v>
      </c>
      <c r="HQ7212">
        <v>0</v>
      </c>
      <c r="HR7212">
        <v>0</v>
      </c>
      <c r="HS7212">
        <v>0</v>
      </c>
      <c r="HT7212">
        <v>0</v>
      </c>
      <c r="HU7212">
        <v>0</v>
      </c>
      <c r="HV7212">
        <v>0</v>
      </c>
      <c r="HW7212">
        <v>0</v>
      </c>
      <c r="HX7212">
        <v>0</v>
      </c>
      <c r="HY7212">
        <v>0</v>
      </c>
      <c r="HZ7212">
        <v>0</v>
      </c>
      <c r="IA7212">
        <v>0</v>
      </c>
      <c r="IB7212">
        <v>0</v>
      </c>
      <c r="IC7212">
        <v>0</v>
      </c>
      <c r="ID7212">
        <v>0</v>
      </c>
      <c r="IE7212">
        <v>0</v>
      </c>
      <c r="IF7212">
        <v>0</v>
      </c>
      <c r="IG7212">
        <v>0</v>
      </c>
      <c r="IH7212">
        <v>0</v>
      </c>
      <c r="II7212">
        <v>0</v>
      </c>
      <c r="IJ7212">
        <v>0</v>
      </c>
      <c r="IK7212">
        <v>0</v>
      </c>
      <c r="IL7212">
        <v>0</v>
      </c>
      <c r="IM7212">
        <v>0</v>
      </c>
      <c r="IN7212">
        <v>0</v>
      </c>
      <c r="IO7212">
        <v>0</v>
      </c>
      <c r="IP7212">
        <v>0</v>
      </c>
      <c r="IQ7212">
        <v>0</v>
      </c>
      <c r="IR7212">
        <v>0</v>
      </c>
      <c r="IS7212">
        <v>0</v>
      </c>
      <c r="IT7212">
        <v>0</v>
      </c>
      <c r="IU7212">
        <v>0</v>
      </c>
      <c r="IV7212">
        <v>0</v>
      </c>
      <c r="IW7212">
        <v>0</v>
      </c>
      <c r="IX7212">
        <v>0</v>
      </c>
      <c r="IY7212">
        <v>0</v>
      </c>
      <c r="IZ7212">
        <v>0</v>
      </c>
      <c r="JA7212">
        <v>0</v>
      </c>
      <c r="JB7212">
        <v>0</v>
      </c>
      <c r="JC7212">
        <v>0</v>
      </c>
      <c r="JD7212">
        <v>0</v>
      </c>
      <c r="JE7212">
        <v>0</v>
      </c>
      <c r="JF7212">
        <v>0</v>
      </c>
      <c r="JG7212">
        <v>0</v>
      </c>
      <c r="JH7212">
        <v>0</v>
      </c>
      <c r="JI7212">
        <v>0</v>
      </c>
      <c r="JJ7212">
        <v>0</v>
      </c>
      <c r="JK7212">
        <v>0</v>
      </c>
      <c r="JL7212">
        <v>0</v>
      </c>
      <c r="JM7212" s="19">
        <v>0</v>
      </c>
      <c r="JN7212">
        <v>0</v>
      </c>
      <c r="JO7212">
        <v>0</v>
      </c>
      <c r="JP7212">
        <v>0</v>
      </c>
      <c r="JQ7212">
        <v>0</v>
      </c>
      <c r="JR7212">
        <v>0</v>
      </c>
      <c r="JS7212">
        <v>0</v>
      </c>
      <c r="JT7212">
        <v>0</v>
      </c>
      <c r="JU7212">
        <v>1</v>
      </c>
      <c r="JV7212">
        <v>0</v>
      </c>
      <c r="JW7212">
        <v>0</v>
      </c>
      <c r="JX7212">
        <v>0</v>
      </c>
      <c r="JY7212">
        <v>0</v>
      </c>
      <c r="JZ7212">
        <v>0</v>
      </c>
      <c r="KA7212">
        <v>0</v>
      </c>
      <c r="KB7212">
        <v>0</v>
      </c>
      <c r="KC7212">
        <v>0</v>
      </c>
      <c r="KD7212">
        <v>0</v>
      </c>
      <c r="KE7212">
        <v>0</v>
      </c>
    </row>
    <row r="7213" spans="1:291" x14ac:dyDescent="0.3">
      <c r="A7213">
        <v>1</v>
      </c>
      <c r="B7213">
        <v>25</v>
      </c>
      <c r="C7213">
        <v>1</v>
      </c>
      <c r="D7213">
        <v>6881.6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0</v>
      </c>
      <c r="CK7213">
        <v>0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0</v>
      </c>
      <c r="CR7213">
        <v>0</v>
      </c>
      <c r="CS7213">
        <v>0</v>
      </c>
      <c r="CT7213">
        <v>0</v>
      </c>
      <c r="CU7213">
        <v>0</v>
      </c>
      <c r="CV7213">
        <v>0</v>
      </c>
      <c r="CW7213">
        <v>0</v>
      </c>
      <c r="CX7213">
        <v>0</v>
      </c>
      <c r="CY7213">
        <v>0</v>
      </c>
      <c r="CZ7213">
        <v>0</v>
      </c>
      <c r="DA7213">
        <v>0</v>
      </c>
      <c r="DB7213">
        <v>0</v>
      </c>
      <c r="DC7213">
        <v>0</v>
      </c>
      <c r="DD7213">
        <v>0</v>
      </c>
      <c r="DE7213">
        <v>0</v>
      </c>
      <c r="DF7213">
        <v>0</v>
      </c>
      <c r="DG7213">
        <v>0</v>
      </c>
      <c r="DH7213">
        <v>0</v>
      </c>
      <c r="DI7213">
        <v>0</v>
      </c>
      <c r="DJ7213">
        <v>0</v>
      </c>
      <c r="DK7213">
        <v>0</v>
      </c>
      <c r="DL7213">
        <v>0</v>
      </c>
      <c r="DM7213">
        <v>0</v>
      </c>
      <c r="DN7213">
        <v>0</v>
      </c>
      <c r="DO7213">
        <v>0</v>
      </c>
      <c r="DP7213">
        <v>0</v>
      </c>
      <c r="DQ7213">
        <v>0</v>
      </c>
      <c r="DR7213">
        <v>0</v>
      </c>
      <c r="DS7213">
        <v>0</v>
      </c>
      <c r="DT7213">
        <v>0</v>
      </c>
      <c r="DU7213">
        <v>0</v>
      </c>
      <c r="DV7213">
        <v>0</v>
      </c>
      <c r="DW7213">
        <v>0</v>
      </c>
      <c r="DX7213">
        <v>0</v>
      </c>
      <c r="DY7213">
        <v>0</v>
      </c>
      <c r="DZ7213">
        <v>0</v>
      </c>
      <c r="EA7213">
        <v>0</v>
      </c>
      <c r="EB7213">
        <v>0</v>
      </c>
      <c r="EC7213">
        <v>0</v>
      </c>
      <c r="ED7213">
        <v>0</v>
      </c>
      <c r="EE7213">
        <v>0</v>
      </c>
      <c r="EF7213">
        <v>0</v>
      </c>
      <c r="EG7213">
        <v>0</v>
      </c>
      <c r="EH7213">
        <v>0</v>
      </c>
      <c r="EI7213">
        <v>0</v>
      </c>
      <c r="EJ7213">
        <v>0</v>
      </c>
      <c r="EK7213">
        <v>0</v>
      </c>
      <c r="EL7213">
        <v>0</v>
      </c>
      <c r="EM7213">
        <v>0</v>
      </c>
      <c r="EN7213">
        <v>0</v>
      </c>
      <c r="EO7213">
        <v>0</v>
      </c>
      <c r="EP7213">
        <v>0</v>
      </c>
      <c r="EQ7213">
        <v>0</v>
      </c>
      <c r="ER7213">
        <v>0</v>
      </c>
      <c r="ES7213">
        <v>0</v>
      </c>
      <c r="ET7213">
        <v>0</v>
      </c>
      <c r="EU7213">
        <v>0</v>
      </c>
      <c r="EV7213">
        <v>0</v>
      </c>
      <c r="EW7213">
        <v>0</v>
      </c>
      <c r="EX7213">
        <v>0</v>
      </c>
      <c r="EY7213">
        <v>0</v>
      </c>
      <c r="EZ7213">
        <v>0</v>
      </c>
      <c r="FA7213">
        <v>0</v>
      </c>
      <c r="FB7213">
        <v>0</v>
      </c>
      <c r="FC7213">
        <v>0</v>
      </c>
      <c r="FD7213">
        <v>0</v>
      </c>
      <c r="FE7213">
        <v>0</v>
      </c>
      <c r="FF7213">
        <v>0</v>
      </c>
      <c r="FG7213">
        <v>0</v>
      </c>
      <c r="FH7213">
        <v>0</v>
      </c>
      <c r="FI7213">
        <v>0</v>
      </c>
      <c r="FJ7213">
        <v>0</v>
      </c>
      <c r="FK7213">
        <v>0</v>
      </c>
      <c r="FL7213">
        <v>0</v>
      </c>
      <c r="FM7213">
        <v>0</v>
      </c>
      <c r="FN7213">
        <v>0</v>
      </c>
      <c r="FO7213">
        <v>0</v>
      </c>
      <c r="FP7213">
        <v>0</v>
      </c>
      <c r="FQ7213">
        <v>0</v>
      </c>
      <c r="FR7213">
        <v>0</v>
      </c>
      <c r="FS7213">
        <v>0</v>
      </c>
      <c r="FT7213">
        <v>0</v>
      </c>
      <c r="FU7213">
        <v>0</v>
      </c>
      <c r="FV7213">
        <v>0</v>
      </c>
      <c r="FW7213">
        <v>0</v>
      </c>
      <c r="FX7213">
        <v>0</v>
      </c>
      <c r="FY7213">
        <v>0</v>
      </c>
      <c r="FZ7213">
        <v>0</v>
      </c>
      <c r="GA7213">
        <v>0</v>
      </c>
      <c r="GB7213">
        <v>0</v>
      </c>
      <c r="GC7213">
        <v>0</v>
      </c>
      <c r="GD7213">
        <v>0</v>
      </c>
      <c r="GE7213">
        <v>0</v>
      </c>
      <c r="GF7213">
        <v>0</v>
      </c>
      <c r="GG7213">
        <v>0</v>
      </c>
      <c r="GH7213">
        <v>0</v>
      </c>
      <c r="GI7213">
        <v>0</v>
      </c>
      <c r="GJ7213">
        <v>0</v>
      </c>
      <c r="GK7213">
        <v>0</v>
      </c>
      <c r="GL7213">
        <v>0</v>
      </c>
      <c r="GM7213">
        <v>0</v>
      </c>
      <c r="GN7213">
        <v>0</v>
      </c>
      <c r="GO7213">
        <v>0</v>
      </c>
      <c r="GP7213">
        <v>0</v>
      </c>
      <c r="GQ7213">
        <v>0</v>
      </c>
      <c r="GR7213">
        <v>0</v>
      </c>
      <c r="GS7213">
        <v>0</v>
      </c>
      <c r="GT7213">
        <v>0</v>
      </c>
      <c r="GU7213">
        <v>0</v>
      </c>
      <c r="GV7213">
        <v>0</v>
      </c>
      <c r="GW7213">
        <v>0</v>
      </c>
      <c r="GX7213">
        <v>0</v>
      </c>
      <c r="GY7213">
        <v>0</v>
      </c>
      <c r="GZ7213">
        <v>0</v>
      </c>
      <c r="HA7213">
        <v>0</v>
      </c>
      <c r="HB7213">
        <v>0</v>
      </c>
      <c r="HC7213">
        <v>0</v>
      </c>
      <c r="HD7213">
        <v>0</v>
      </c>
      <c r="HE7213">
        <v>0</v>
      </c>
      <c r="HF7213">
        <v>0</v>
      </c>
      <c r="HG7213">
        <v>0</v>
      </c>
      <c r="HH7213">
        <v>0</v>
      </c>
      <c r="HI7213">
        <v>0</v>
      </c>
      <c r="HJ7213">
        <v>0</v>
      </c>
      <c r="HK7213">
        <v>0</v>
      </c>
      <c r="HL7213">
        <v>0</v>
      </c>
      <c r="HM7213">
        <v>0</v>
      </c>
      <c r="HN7213">
        <v>0</v>
      </c>
      <c r="HO7213">
        <v>0</v>
      </c>
      <c r="HP7213">
        <v>0</v>
      </c>
      <c r="HQ7213">
        <v>0</v>
      </c>
      <c r="HR7213">
        <v>0</v>
      </c>
      <c r="HS7213">
        <v>0</v>
      </c>
      <c r="HT7213">
        <v>0</v>
      </c>
      <c r="HU7213">
        <v>0</v>
      </c>
      <c r="HV7213">
        <v>0</v>
      </c>
      <c r="HW7213">
        <v>0</v>
      </c>
      <c r="HX7213">
        <v>0</v>
      </c>
      <c r="HY7213">
        <v>0</v>
      </c>
      <c r="HZ7213">
        <v>0</v>
      </c>
      <c r="IA7213">
        <v>0</v>
      </c>
      <c r="IB7213">
        <v>0</v>
      </c>
      <c r="IC7213">
        <v>0</v>
      </c>
      <c r="ID7213">
        <v>0</v>
      </c>
      <c r="IE7213">
        <v>0</v>
      </c>
      <c r="IF7213">
        <v>0</v>
      </c>
      <c r="IG7213">
        <v>0</v>
      </c>
      <c r="IH7213">
        <v>0</v>
      </c>
      <c r="II7213">
        <v>0</v>
      </c>
      <c r="IJ7213">
        <v>0</v>
      </c>
      <c r="IK7213">
        <v>0</v>
      </c>
      <c r="IL7213">
        <v>0</v>
      </c>
      <c r="IM7213">
        <v>0</v>
      </c>
      <c r="IN7213">
        <v>0</v>
      </c>
      <c r="IO7213">
        <v>0</v>
      </c>
      <c r="IP7213">
        <v>0</v>
      </c>
      <c r="IQ7213">
        <v>0</v>
      </c>
      <c r="IR7213">
        <v>0</v>
      </c>
      <c r="IS7213">
        <v>0</v>
      </c>
      <c r="IT7213">
        <v>0</v>
      </c>
      <c r="IU7213">
        <v>0</v>
      </c>
      <c r="IV7213">
        <v>0</v>
      </c>
      <c r="IW7213">
        <v>0</v>
      </c>
      <c r="IX7213">
        <v>0</v>
      </c>
      <c r="IY7213">
        <v>0</v>
      </c>
      <c r="IZ7213">
        <v>0</v>
      </c>
      <c r="JA7213">
        <v>0</v>
      </c>
      <c r="JB7213">
        <v>0</v>
      </c>
      <c r="JC7213">
        <v>0</v>
      </c>
      <c r="JD7213">
        <v>0</v>
      </c>
      <c r="JE7213">
        <v>0</v>
      </c>
      <c r="JF7213">
        <v>0</v>
      </c>
      <c r="JG7213">
        <v>0</v>
      </c>
      <c r="JH7213">
        <v>0</v>
      </c>
      <c r="JI7213">
        <v>0</v>
      </c>
      <c r="JJ7213">
        <v>0</v>
      </c>
      <c r="JK7213">
        <v>0</v>
      </c>
      <c r="JL7213">
        <v>0</v>
      </c>
      <c r="JM7213" s="19">
        <v>0</v>
      </c>
      <c r="JN7213">
        <v>0</v>
      </c>
      <c r="JO7213">
        <v>0</v>
      </c>
      <c r="JP7213">
        <v>0</v>
      </c>
      <c r="JQ7213">
        <v>0</v>
      </c>
      <c r="JR7213">
        <v>0</v>
      </c>
      <c r="JS7213">
        <v>0</v>
      </c>
      <c r="JT7213">
        <v>0</v>
      </c>
      <c r="JU7213">
        <v>0</v>
      </c>
      <c r="JV7213">
        <v>1</v>
      </c>
      <c r="JW7213">
        <v>0</v>
      </c>
      <c r="JX7213">
        <v>0</v>
      </c>
      <c r="JY7213">
        <v>0</v>
      </c>
      <c r="JZ7213">
        <v>0</v>
      </c>
      <c r="KA7213">
        <v>0</v>
      </c>
      <c r="KB7213">
        <v>0</v>
      </c>
      <c r="KC7213">
        <v>0</v>
      </c>
      <c r="KD7213">
        <v>0</v>
      </c>
      <c r="KE7213">
        <v>0</v>
      </c>
    </row>
    <row r="7214" spans="1:291" x14ac:dyDescent="0.3">
      <c r="A7214">
        <v>1</v>
      </c>
      <c r="B7214">
        <v>25</v>
      </c>
      <c r="C7214">
        <v>1</v>
      </c>
      <c r="D7214">
        <v>6837.37</v>
      </c>
      <c r="E7214">
        <v>0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0</v>
      </c>
      <c r="BJ7214">
        <v>0</v>
      </c>
      <c r="BK7214">
        <v>0</v>
      </c>
      <c r="BL7214">
        <v>0</v>
      </c>
      <c r="BM7214">
        <v>0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0</v>
      </c>
      <c r="BV7214">
        <v>0</v>
      </c>
      <c r="BW7214">
        <v>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0</v>
      </c>
      <c r="CD7214">
        <v>0</v>
      </c>
      <c r="CE7214">
        <v>0</v>
      </c>
      <c r="CF7214">
        <v>0</v>
      </c>
      <c r="CG7214">
        <v>0</v>
      </c>
      <c r="CH7214">
        <v>0</v>
      </c>
      <c r="CI7214">
        <v>0</v>
      </c>
      <c r="CJ7214">
        <v>0</v>
      </c>
      <c r="CK7214">
        <v>0</v>
      </c>
      <c r="CL7214">
        <v>0</v>
      </c>
      <c r="CM7214">
        <v>0</v>
      </c>
      <c r="CN7214">
        <v>0</v>
      </c>
      <c r="CO7214">
        <v>0</v>
      </c>
      <c r="CP7214">
        <v>0</v>
      </c>
      <c r="CQ7214">
        <v>0</v>
      </c>
      <c r="CR7214">
        <v>0</v>
      </c>
      <c r="CS7214">
        <v>0</v>
      </c>
      <c r="CT7214">
        <v>0</v>
      </c>
      <c r="CU7214">
        <v>0</v>
      </c>
      <c r="CV7214">
        <v>0</v>
      </c>
      <c r="CW7214">
        <v>0</v>
      </c>
      <c r="CX7214">
        <v>0</v>
      </c>
      <c r="CY7214">
        <v>0</v>
      </c>
      <c r="CZ7214">
        <v>0</v>
      </c>
      <c r="DA7214">
        <v>0</v>
      </c>
      <c r="DB7214">
        <v>0</v>
      </c>
      <c r="DC7214">
        <v>0</v>
      </c>
      <c r="DD7214">
        <v>0</v>
      </c>
      <c r="DE7214">
        <v>0</v>
      </c>
      <c r="DF7214">
        <v>0</v>
      </c>
      <c r="DG7214">
        <v>0</v>
      </c>
      <c r="DH7214">
        <v>0</v>
      </c>
      <c r="DI7214">
        <v>0</v>
      </c>
      <c r="DJ7214">
        <v>0</v>
      </c>
      <c r="DK7214">
        <v>0</v>
      </c>
      <c r="DL7214">
        <v>0</v>
      </c>
      <c r="DM7214">
        <v>0</v>
      </c>
      <c r="DN7214">
        <v>0</v>
      </c>
      <c r="DO7214">
        <v>0</v>
      </c>
      <c r="DP7214">
        <v>0</v>
      </c>
      <c r="DQ7214">
        <v>0</v>
      </c>
      <c r="DR7214">
        <v>0</v>
      </c>
      <c r="DS7214">
        <v>0</v>
      </c>
      <c r="DT7214">
        <v>0</v>
      </c>
      <c r="DU7214">
        <v>0</v>
      </c>
      <c r="DV7214">
        <v>0</v>
      </c>
      <c r="DW7214">
        <v>0</v>
      </c>
      <c r="DX7214">
        <v>0</v>
      </c>
      <c r="DY7214">
        <v>0</v>
      </c>
      <c r="DZ7214">
        <v>0</v>
      </c>
      <c r="EA7214">
        <v>0</v>
      </c>
      <c r="EB7214">
        <v>0</v>
      </c>
      <c r="EC7214">
        <v>0</v>
      </c>
      <c r="ED7214">
        <v>0</v>
      </c>
      <c r="EE7214">
        <v>0</v>
      </c>
      <c r="EF7214">
        <v>0</v>
      </c>
      <c r="EG7214">
        <v>0</v>
      </c>
      <c r="EH7214">
        <v>0</v>
      </c>
      <c r="EI7214">
        <v>0</v>
      </c>
      <c r="EJ7214">
        <v>0</v>
      </c>
      <c r="EK7214">
        <v>0</v>
      </c>
      <c r="EL7214">
        <v>0</v>
      </c>
      <c r="EM7214">
        <v>0</v>
      </c>
      <c r="EN7214">
        <v>0</v>
      </c>
      <c r="EO7214">
        <v>0</v>
      </c>
      <c r="EP7214">
        <v>0</v>
      </c>
      <c r="EQ7214">
        <v>0</v>
      </c>
      <c r="ER7214">
        <v>0</v>
      </c>
      <c r="ES7214">
        <v>0</v>
      </c>
      <c r="ET7214">
        <v>0</v>
      </c>
      <c r="EU7214">
        <v>0</v>
      </c>
      <c r="EV7214">
        <v>0</v>
      </c>
      <c r="EW7214">
        <v>0</v>
      </c>
      <c r="EX7214">
        <v>0</v>
      </c>
      <c r="EY7214">
        <v>0</v>
      </c>
      <c r="EZ7214">
        <v>0</v>
      </c>
      <c r="FA7214">
        <v>0</v>
      </c>
      <c r="FB7214">
        <v>0</v>
      </c>
      <c r="FC7214">
        <v>0</v>
      </c>
      <c r="FD7214">
        <v>0</v>
      </c>
      <c r="FE7214">
        <v>0</v>
      </c>
      <c r="FF7214">
        <v>0</v>
      </c>
      <c r="FG7214">
        <v>0</v>
      </c>
      <c r="FH7214">
        <v>0</v>
      </c>
      <c r="FI7214">
        <v>0</v>
      </c>
      <c r="FJ7214">
        <v>0</v>
      </c>
      <c r="FK7214">
        <v>0</v>
      </c>
      <c r="FL7214">
        <v>0</v>
      </c>
      <c r="FM7214">
        <v>0</v>
      </c>
      <c r="FN7214">
        <v>0</v>
      </c>
      <c r="FO7214">
        <v>0</v>
      </c>
      <c r="FP7214">
        <v>0</v>
      </c>
      <c r="FQ7214">
        <v>0</v>
      </c>
      <c r="FR7214">
        <v>0</v>
      </c>
      <c r="FS7214">
        <v>0</v>
      </c>
      <c r="FT7214">
        <v>0</v>
      </c>
      <c r="FU7214">
        <v>0</v>
      </c>
      <c r="FV7214">
        <v>0</v>
      </c>
      <c r="FW7214">
        <v>0</v>
      </c>
      <c r="FX7214">
        <v>0</v>
      </c>
      <c r="FY7214">
        <v>0</v>
      </c>
      <c r="FZ7214">
        <v>0</v>
      </c>
      <c r="GA7214">
        <v>0</v>
      </c>
      <c r="GB7214">
        <v>0</v>
      </c>
      <c r="GC7214">
        <v>0</v>
      </c>
      <c r="GD7214">
        <v>0</v>
      </c>
      <c r="GE7214">
        <v>0</v>
      </c>
      <c r="GF7214">
        <v>0</v>
      </c>
      <c r="GG7214">
        <v>0</v>
      </c>
      <c r="GH7214">
        <v>0</v>
      </c>
      <c r="GI7214">
        <v>0</v>
      </c>
      <c r="GJ7214">
        <v>0</v>
      </c>
      <c r="GK7214">
        <v>0</v>
      </c>
      <c r="GL7214">
        <v>0</v>
      </c>
      <c r="GM7214">
        <v>0</v>
      </c>
      <c r="GN7214">
        <v>0</v>
      </c>
      <c r="GO7214">
        <v>0</v>
      </c>
      <c r="GP7214">
        <v>0</v>
      </c>
      <c r="GQ7214">
        <v>0</v>
      </c>
      <c r="GR7214">
        <v>0</v>
      </c>
      <c r="GS7214">
        <v>0</v>
      </c>
      <c r="GT7214">
        <v>0</v>
      </c>
      <c r="GU7214">
        <v>0</v>
      </c>
      <c r="GV7214">
        <v>0</v>
      </c>
      <c r="GW7214">
        <v>0</v>
      </c>
      <c r="GX7214">
        <v>0</v>
      </c>
      <c r="GY7214">
        <v>0</v>
      </c>
      <c r="GZ7214">
        <v>0</v>
      </c>
      <c r="HA7214">
        <v>0</v>
      </c>
      <c r="HB7214">
        <v>0</v>
      </c>
      <c r="HC7214">
        <v>0</v>
      </c>
      <c r="HD7214">
        <v>0</v>
      </c>
      <c r="HE7214">
        <v>0</v>
      </c>
      <c r="HF7214">
        <v>0</v>
      </c>
      <c r="HG7214">
        <v>0</v>
      </c>
      <c r="HH7214">
        <v>0</v>
      </c>
      <c r="HI7214">
        <v>0</v>
      </c>
      <c r="HJ7214">
        <v>0</v>
      </c>
      <c r="HK7214">
        <v>0</v>
      </c>
      <c r="HL7214">
        <v>0</v>
      </c>
      <c r="HM7214">
        <v>0</v>
      </c>
      <c r="HN7214">
        <v>0</v>
      </c>
      <c r="HO7214">
        <v>0</v>
      </c>
      <c r="HP7214">
        <v>0</v>
      </c>
      <c r="HQ7214">
        <v>0</v>
      </c>
      <c r="HR7214">
        <v>0</v>
      </c>
      <c r="HS7214">
        <v>0</v>
      </c>
      <c r="HT7214">
        <v>0</v>
      </c>
      <c r="HU7214">
        <v>0</v>
      </c>
      <c r="HV7214">
        <v>0</v>
      </c>
      <c r="HW7214">
        <v>0</v>
      </c>
      <c r="HX7214">
        <v>0</v>
      </c>
      <c r="HY7214">
        <v>0</v>
      </c>
      <c r="HZ7214">
        <v>0</v>
      </c>
      <c r="IA7214">
        <v>0</v>
      </c>
      <c r="IB7214">
        <v>0</v>
      </c>
      <c r="IC7214">
        <v>0</v>
      </c>
      <c r="ID7214">
        <v>0</v>
      </c>
      <c r="IE7214">
        <v>0</v>
      </c>
      <c r="IF7214">
        <v>0</v>
      </c>
      <c r="IG7214">
        <v>0</v>
      </c>
      <c r="IH7214">
        <v>0</v>
      </c>
      <c r="II7214">
        <v>0</v>
      </c>
      <c r="IJ7214">
        <v>0</v>
      </c>
      <c r="IK7214">
        <v>0</v>
      </c>
      <c r="IL7214">
        <v>0</v>
      </c>
      <c r="IM7214">
        <v>0</v>
      </c>
      <c r="IN7214">
        <v>0</v>
      </c>
      <c r="IO7214">
        <v>0</v>
      </c>
      <c r="IP7214">
        <v>0</v>
      </c>
      <c r="IQ7214">
        <v>0</v>
      </c>
      <c r="IR7214">
        <v>0</v>
      </c>
      <c r="IS7214">
        <v>0</v>
      </c>
      <c r="IT7214">
        <v>0</v>
      </c>
      <c r="IU7214">
        <v>0</v>
      </c>
      <c r="IV7214">
        <v>0</v>
      </c>
      <c r="IW7214">
        <v>0</v>
      </c>
      <c r="IX7214">
        <v>0</v>
      </c>
      <c r="IY7214">
        <v>0</v>
      </c>
      <c r="IZ7214">
        <v>0</v>
      </c>
      <c r="JA7214">
        <v>0</v>
      </c>
      <c r="JB7214">
        <v>0</v>
      </c>
      <c r="JC7214">
        <v>0</v>
      </c>
      <c r="JD7214">
        <v>0</v>
      </c>
      <c r="JE7214">
        <v>0</v>
      </c>
      <c r="JF7214">
        <v>0</v>
      </c>
      <c r="JG7214">
        <v>0</v>
      </c>
      <c r="JH7214">
        <v>0</v>
      </c>
      <c r="JI7214">
        <v>0</v>
      </c>
      <c r="JJ7214">
        <v>0</v>
      </c>
      <c r="JK7214">
        <v>0</v>
      </c>
      <c r="JL7214">
        <v>0</v>
      </c>
      <c r="JM7214" s="19">
        <v>0</v>
      </c>
      <c r="JN7214">
        <v>0</v>
      </c>
      <c r="JO7214">
        <v>0</v>
      </c>
      <c r="JP7214">
        <v>0</v>
      </c>
      <c r="JQ7214">
        <v>0</v>
      </c>
      <c r="JR7214">
        <v>0</v>
      </c>
      <c r="JS7214">
        <v>0</v>
      </c>
      <c r="JT7214">
        <v>0</v>
      </c>
      <c r="JU7214">
        <v>0</v>
      </c>
      <c r="JV7214">
        <v>0</v>
      </c>
      <c r="JW7214">
        <v>1</v>
      </c>
      <c r="JX7214">
        <v>0</v>
      </c>
      <c r="JY7214">
        <v>0</v>
      </c>
      <c r="JZ7214">
        <v>0</v>
      </c>
      <c r="KA7214">
        <v>0</v>
      </c>
      <c r="KB7214">
        <v>0</v>
      </c>
      <c r="KC7214">
        <v>0</v>
      </c>
      <c r="KD7214">
        <v>0</v>
      </c>
      <c r="KE7214">
        <v>0</v>
      </c>
    </row>
    <row r="7215" spans="1:291" x14ac:dyDescent="0.3">
      <c r="A7215">
        <v>1</v>
      </c>
      <c r="B7215">
        <v>25</v>
      </c>
      <c r="C7215">
        <v>1</v>
      </c>
      <c r="D7215">
        <v>6780.8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0</v>
      </c>
      <c r="BR7215">
        <v>0</v>
      </c>
      <c r="BS7215">
        <v>0</v>
      </c>
      <c r="BT7215">
        <v>0</v>
      </c>
      <c r="BU7215">
        <v>0</v>
      </c>
      <c r="BV7215">
        <v>0</v>
      </c>
      <c r="BW7215">
        <v>0</v>
      </c>
      <c r="BX7215">
        <v>0</v>
      </c>
      <c r="BY7215">
        <v>0</v>
      </c>
      <c r="BZ7215">
        <v>0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0</v>
      </c>
      <c r="CR7215">
        <v>0</v>
      </c>
      <c r="CS7215">
        <v>0</v>
      </c>
      <c r="CT7215">
        <v>0</v>
      </c>
      <c r="CU7215">
        <v>0</v>
      </c>
      <c r="CV7215">
        <v>0</v>
      </c>
      <c r="CW7215">
        <v>0</v>
      </c>
      <c r="CX7215">
        <v>0</v>
      </c>
      <c r="CY7215">
        <v>0</v>
      </c>
      <c r="CZ7215">
        <v>0</v>
      </c>
      <c r="DA7215">
        <v>0</v>
      </c>
      <c r="DB7215">
        <v>0</v>
      </c>
      <c r="DC7215">
        <v>0</v>
      </c>
      <c r="DD7215">
        <v>0</v>
      </c>
      <c r="DE7215">
        <v>0</v>
      </c>
      <c r="DF7215">
        <v>0</v>
      </c>
      <c r="DG7215">
        <v>0</v>
      </c>
      <c r="DH7215">
        <v>0</v>
      </c>
      <c r="DI7215">
        <v>0</v>
      </c>
      <c r="DJ7215">
        <v>0</v>
      </c>
      <c r="DK7215">
        <v>0</v>
      </c>
      <c r="DL7215">
        <v>0</v>
      </c>
      <c r="DM7215">
        <v>0</v>
      </c>
      <c r="DN7215">
        <v>0</v>
      </c>
      <c r="DO7215">
        <v>0</v>
      </c>
      <c r="DP7215">
        <v>0</v>
      </c>
      <c r="DQ7215">
        <v>0</v>
      </c>
      <c r="DR7215">
        <v>0</v>
      </c>
      <c r="DS7215">
        <v>0</v>
      </c>
      <c r="DT7215">
        <v>0</v>
      </c>
      <c r="DU7215">
        <v>0</v>
      </c>
      <c r="DV7215">
        <v>0</v>
      </c>
      <c r="DW7215">
        <v>0</v>
      </c>
      <c r="DX7215">
        <v>0</v>
      </c>
      <c r="DY7215">
        <v>0</v>
      </c>
      <c r="DZ7215">
        <v>0</v>
      </c>
      <c r="EA7215">
        <v>0</v>
      </c>
      <c r="EB7215">
        <v>0</v>
      </c>
      <c r="EC7215">
        <v>0</v>
      </c>
      <c r="ED7215">
        <v>0</v>
      </c>
      <c r="EE7215">
        <v>0</v>
      </c>
      <c r="EF7215">
        <v>0</v>
      </c>
      <c r="EG7215">
        <v>0</v>
      </c>
      <c r="EH7215">
        <v>0</v>
      </c>
      <c r="EI7215">
        <v>0</v>
      </c>
      <c r="EJ7215">
        <v>0</v>
      </c>
      <c r="EK7215">
        <v>0</v>
      </c>
      <c r="EL7215">
        <v>0</v>
      </c>
      <c r="EM7215">
        <v>0</v>
      </c>
      <c r="EN7215">
        <v>0</v>
      </c>
      <c r="EO7215">
        <v>0</v>
      </c>
      <c r="EP7215">
        <v>0</v>
      </c>
      <c r="EQ7215">
        <v>0</v>
      </c>
      <c r="ER7215">
        <v>0</v>
      </c>
      <c r="ES7215">
        <v>0</v>
      </c>
      <c r="ET7215">
        <v>0</v>
      </c>
      <c r="EU7215">
        <v>0</v>
      </c>
      <c r="EV7215">
        <v>0</v>
      </c>
      <c r="EW7215">
        <v>0</v>
      </c>
      <c r="EX7215">
        <v>0</v>
      </c>
      <c r="EY7215">
        <v>0</v>
      </c>
      <c r="EZ7215">
        <v>0</v>
      </c>
      <c r="FA7215">
        <v>0</v>
      </c>
      <c r="FB7215">
        <v>0</v>
      </c>
      <c r="FC7215">
        <v>0</v>
      </c>
      <c r="FD7215">
        <v>0</v>
      </c>
      <c r="FE7215">
        <v>0</v>
      </c>
      <c r="FF7215">
        <v>0</v>
      </c>
      <c r="FG7215">
        <v>0</v>
      </c>
      <c r="FH7215">
        <v>0</v>
      </c>
      <c r="FI7215">
        <v>0</v>
      </c>
      <c r="FJ7215">
        <v>0</v>
      </c>
      <c r="FK7215">
        <v>0</v>
      </c>
      <c r="FL7215">
        <v>0</v>
      </c>
      <c r="FM7215">
        <v>0</v>
      </c>
      <c r="FN7215">
        <v>0</v>
      </c>
      <c r="FO7215">
        <v>0</v>
      </c>
      <c r="FP7215">
        <v>0</v>
      </c>
      <c r="FQ7215">
        <v>0</v>
      </c>
      <c r="FR7215">
        <v>0</v>
      </c>
      <c r="FS7215">
        <v>0</v>
      </c>
      <c r="FT7215">
        <v>0</v>
      </c>
      <c r="FU7215">
        <v>0</v>
      </c>
      <c r="FV7215">
        <v>0</v>
      </c>
      <c r="FW7215">
        <v>0</v>
      </c>
      <c r="FX7215">
        <v>0</v>
      </c>
      <c r="FY7215">
        <v>0</v>
      </c>
      <c r="FZ7215">
        <v>0</v>
      </c>
      <c r="GA7215">
        <v>0</v>
      </c>
      <c r="GB7215">
        <v>0</v>
      </c>
      <c r="GC7215">
        <v>0</v>
      </c>
      <c r="GD7215">
        <v>0</v>
      </c>
      <c r="GE7215">
        <v>0</v>
      </c>
      <c r="GF7215">
        <v>0</v>
      </c>
      <c r="GG7215">
        <v>0</v>
      </c>
      <c r="GH7215">
        <v>0</v>
      </c>
      <c r="GI7215">
        <v>0</v>
      </c>
      <c r="GJ7215">
        <v>0</v>
      </c>
      <c r="GK7215">
        <v>0</v>
      </c>
      <c r="GL7215">
        <v>0</v>
      </c>
      <c r="GM7215">
        <v>0</v>
      </c>
      <c r="GN7215">
        <v>0</v>
      </c>
      <c r="GO7215">
        <v>0</v>
      </c>
      <c r="GP7215">
        <v>0</v>
      </c>
      <c r="GQ7215">
        <v>0</v>
      </c>
      <c r="GR7215">
        <v>0</v>
      </c>
      <c r="GS7215">
        <v>0</v>
      </c>
      <c r="GT7215">
        <v>0</v>
      </c>
      <c r="GU7215">
        <v>0</v>
      </c>
      <c r="GV7215">
        <v>0</v>
      </c>
      <c r="GW7215">
        <v>0</v>
      </c>
      <c r="GX7215">
        <v>0</v>
      </c>
      <c r="GY7215">
        <v>0</v>
      </c>
      <c r="GZ7215">
        <v>0</v>
      </c>
      <c r="HA7215">
        <v>0</v>
      </c>
      <c r="HB7215">
        <v>0</v>
      </c>
      <c r="HC7215">
        <v>0</v>
      </c>
      <c r="HD7215">
        <v>0</v>
      </c>
      <c r="HE7215">
        <v>0</v>
      </c>
      <c r="HF7215">
        <v>0</v>
      </c>
      <c r="HG7215">
        <v>0</v>
      </c>
      <c r="HH7215">
        <v>0</v>
      </c>
      <c r="HI7215">
        <v>0</v>
      </c>
      <c r="HJ7215">
        <v>0</v>
      </c>
      <c r="HK7215">
        <v>0</v>
      </c>
      <c r="HL7215">
        <v>0</v>
      </c>
      <c r="HM7215">
        <v>0</v>
      </c>
      <c r="HN7215">
        <v>0</v>
      </c>
      <c r="HO7215">
        <v>0</v>
      </c>
      <c r="HP7215">
        <v>0</v>
      </c>
      <c r="HQ7215">
        <v>0</v>
      </c>
      <c r="HR7215">
        <v>0</v>
      </c>
      <c r="HS7215">
        <v>0</v>
      </c>
      <c r="HT7215">
        <v>0</v>
      </c>
      <c r="HU7215">
        <v>0</v>
      </c>
      <c r="HV7215">
        <v>0</v>
      </c>
      <c r="HW7215">
        <v>0</v>
      </c>
      <c r="HX7215">
        <v>0</v>
      </c>
      <c r="HY7215">
        <v>0</v>
      </c>
      <c r="HZ7215">
        <v>0</v>
      </c>
      <c r="IA7215">
        <v>0</v>
      </c>
      <c r="IB7215">
        <v>0</v>
      </c>
      <c r="IC7215">
        <v>0</v>
      </c>
      <c r="ID7215">
        <v>0</v>
      </c>
      <c r="IE7215">
        <v>0</v>
      </c>
      <c r="IF7215">
        <v>0</v>
      </c>
      <c r="IG7215">
        <v>0</v>
      </c>
      <c r="IH7215">
        <v>0</v>
      </c>
      <c r="II7215">
        <v>0</v>
      </c>
      <c r="IJ7215">
        <v>0</v>
      </c>
      <c r="IK7215">
        <v>0</v>
      </c>
      <c r="IL7215">
        <v>0</v>
      </c>
      <c r="IM7215">
        <v>0</v>
      </c>
      <c r="IN7215">
        <v>0</v>
      </c>
      <c r="IO7215">
        <v>0</v>
      </c>
      <c r="IP7215">
        <v>0</v>
      </c>
      <c r="IQ7215">
        <v>0</v>
      </c>
      <c r="IR7215">
        <v>0</v>
      </c>
      <c r="IS7215">
        <v>0</v>
      </c>
      <c r="IT7215">
        <v>0</v>
      </c>
      <c r="IU7215">
        <v>0</v>
      </c>
      <c r="IV7215">
        <v>0</v>
      </c>
      <c r="IW7215">
        <v>0</v>
      </c>
      <c r="IX7215">
        <v>0</v>
      </c>
      <c r="IY7215">
        <v>0</v>
      </c>
      <c r="IZ7215">
        <v>0</v>
      </c>
      <c r="JA7215">
        <v>0</v>
      </c>
      <c r="JB7215">
        <v>0</v>
      </c>
      <c r="JC7215">
        <v>0</v>
      </c>
      <c r="JD7215">
        <v>0</v>
      </c>
      <c r="JE7215">
        <v>0</v>
      </c>
      <c r="JF7215">
        <v>0</v>
      </c>
      <c r="JG7215">
        <v>0</v>
      </c>
      <c r="JH7215">
        <v>0</v>
      </c>
      <c r="JI7215">
        <v>0</v>
      </c>
      <c r="JJ7215">
        <v>0</v>
      </c>
      <c r="JK7215">
        <v>0</v>
      </c>
      <c r="JL7215">
        <v>0</v>
      </c>
      <c r="JM7215" s="19">
        <v>0</v>
      </c>
      <c r="JN7215">
        <v>0</v>
      </c>
      <c r="JO7215">
        <v>0</v>
      </c>
      <c r="JP7215">
        <v>0</v>
      </c>
      <c r="JQ7215">
        <v>0</v>
      </c>
      <c r="JR7215">
        <v>0</v>
      </c>
      <c r="JS7215">
        <v>0</v>
      </c>
      <c r="JT7215">
        <v>0</v>
      </c>
      <c r="JU7215">
        <v>0</v>
      </c>
      <c r="JV7215">
        <v>0</v>
      </c>
      <c r="JW7215">
        <v>0</v>
      </c>
      <c r="JX7215">
        <v>1</v>
      </c>
      <c r="JY7215">
        <v>0</v>
      </c>
      <c r="JZ7215">
        <v>0</v>
      </c>
      <c r="KA7215">
        <v>0</v>
      </c>
      <c r="KB7215">
        <v>0</v>
      </c>
      <c r="KC7215">
        <v>0</v>
      </c>
      <c r="KD7215">
        <v>0</v>
      </c>
      <c r="KE7215">
        <v>0</v>
      </c>
    </row>
    <row r="7216" spans="1:291" x14ac:dyDescent="0.3">
      <c r="A7216">
        <v>1</v>
      </c>
      <c r="B7216">
        <v>25</v>
      </c>
      <c r="C7216">
        <v>1</v>
      </c>
      <c r="D7216">
        <v>6749.53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0</v>
      </c>
      <c r="BS7216">
        <v>0</v>
      </c>
      <c r="BT7216">
        <v>0</v>
      </c>
      <c r="BU7216">
        <v>0</v>
      </c>
      <c r="BV7216">
        <v>0</v>
      </c>
      <c r="BW7216">
        <v>0</v>
      </c>
      <c r="BX7216">
        <v>0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>
        <v>0</v>
      </c>
      <c r="CL7216">
        <v>0</v>
      </c>
      <c r="CM7216">
        <v>0</v>
      </c>
      <c r="CN7216">
        <v>0</v>
      </c>
      <c r="CO7216">
        <v>0</v>
      </c>
      <c r="CP7216">
        <v>0</v>
      </c>
      <c r="CQ7216">
        <v>0</v>
      </c>
      <c r="CR7216">
        <v>0</v>
      </c>
      <c r="CS7216">
        <v>0</v>
      </c>
      <c r="CT7216">
        <v>0</v>
      </c>
      <c r="CU7216">
        <v>0</v>
      </c>
      <c r="CV7216">
        <v>0</v>
      </c>
      <c r="CW7216">
        <v>0</v>
      </c>
      <c r="CX7216">
        <v>0</v>
      </c>
      <c r="CY7216">
        <v>0</v>
      </c>
      <c r="CZ7216">
        <v>0</v>
      </c>
      <c r="DA7216">
        <v>0</v>
      </c>
      <c r="DB7216">
        <v>0</v>
      </c>
      <c r="DC7216">
        <v>0</v>
      </c>
      <c r="DD7216">
        <v>0</v>
      </c>
      <c r="DE7216">
        <v>0</v>
      </c>
      <c r="DF7216">
        <v>0</v>
      </c>
      <c r="DG7216">
        <v>0</v>
      </c>
      <c r="DH7216">
        <v>0</v>
      </c>
      <c r="DI7216">
        <v>0</v>
      </c>
      <c r="DJ7216">
        <v>0</v>
      </c>
      <c r="DK7216">
        <v>0</v>
      </c>
      <c r="DL7216">
        <v>0</v>
      </c>
      <c r="DM7216">
        <v>0</v>
      </c>
      <c r="DN7216">
        <v>0</v>
      </c>
      <c r="DO7216">
        <v>0</v>
      </c>
      <c r="DP7216">
        <v>0</v>
      </c>
      <c r="DQ7216">
        <v>0</v>
      </c>
      <c r="DR7216">
        <v>0</v>
      </c>
      <c r="DS7216">
        <v>0</v>
      </c>
      <c r="DT7216">
        <v>0</v>
      </c>
      <c r="DU7216">
        <v>0</v>
      </c>
      <c r="DV7216">
        <v>0</v>
      </c>
      <c r="DW7216">
        <v>0</v>
      </c>
      <c r="DX7216">
        <v>0</v>
      </c>
      <c r="DY7216">
        <v>0</v>
      </c>
      <c r="DZ7216">
        <v>0</v>
      </c>
      <c r="EA7216">
        <v>0</v>
      </c>
      <c r="EB7216">
        <v>0</v>
      </c>
      <c r="EC7216">
        <v>0</v>
      </c>
      <c r="ED7216">
        <v>0</v>
      </c>
      <c r="EE7216">
        <v>0</v>
      </c>
      <c r="EF7216">
        <v>0</v>
      </c>
      <c r="EG7216">
        <v>0</v>
      </c>
      <c r="EH7216">
        <v>0</v>
      </c>
      <c r="EI7216">
        <v>0</v>
      </c>
      <c r="EJ7216">
        <v>0</v>
      </c>
      <c r="EK7216">
        <v>0</v>
      </c>
      <c r="EL7216">
        <v>0</v>
      </c>
      <c r="EM7216">
        <v>0</v>
      </c>
      <c r="EN7216">
        <v>0</v>
      </c>
      <c r="EO7216">
        <v>0</v>
      </c>
      <c r="EP7216">
        <v>0</v>
      </c>
      <c r="EQ7216">
        <v>0</v>
      </c>
      <c r="ER7216">
        <v>0</v>
      </c>
      <c r="ES7216">
        <v>0</v>
      </c>
      <c r="ET7216">
        <v>0</v>
      </c>
      <c r="EU7216">
        <v>0</v>
      </c>
      <c r="EV7216">
        <v>0</v>
      </c>
      <c r="EW7216">
        <v>0</v>
      </c>
      <c r="EX7216">
        <v>0</v>
      </c>
      <c r="EY7216">
        <v>0</v>
      </c>
      <c r="EZ7216">
        <v>0</v>
      </c>
      <c r="FA7216">
        <v>0</v>
      </c>
      <c r="FB7216">
        <v>0</v>
      </c>
      <c r="FC7216">
        <v>0</v>
      </c>
      <c r="FD7216">
        <v>0</v>
      </c>
      <c r="FE7216">
        <v>0</v>
      </c>
      <c r="FF7216">
        <v>0</v>
      </c>
      <c r="FG7216">
        <v>0</v>
      </c>
      <c r="FH7216">
        <v>0</v>
      </c>
      <c r="FI7216">
        <v>0</v>
      </c>
      <c r="FJ7216">
        <v>0</v>
      </c>
      <c r="FK7216">
        <v>0</v>
      </c>
      <c r="FL7216">
        <v>0</v>
      </c>
      <c r="FM7216">
        <v>0</v>
      </c>
      <c r="FN7216">
        <v>0</v>
      </c>
      <c r="FO7216">
        <v>0</v>
      </c>
      <c r="FP7216">
        <v>0</v>
      </c>
      <c r="FQ7216">
        <v>0</v>
      </c>
      <c r="FR7216">
        <v>0</v>
      </c>
      <c r="FS7216">
        <v>0</v>
      </c>
      <c r="FT7216">
        <v>0</v>
      </c>
      <c r="FU7216">
        <v>0</v>
      </c>
      <c r="FV7216">
        <v>0</v>
      </c>
      <c r="FW7216">
        <v>0</v>
      </c>
      <c r="FX7216">
        <v>0</v>
      </c>
      <c r="FY7216">
        <v>0</v>
      </c>
      <c r="FZ7216">
        <v>0</v>
      </c>
      <c r="GA7216">
        <v>0</v>
      </c>
      <c r="GB7216">
        <v>0</v>
      </c>
      <c r="GC7216">
        <v>0</v>
      </c>
      <c r="GD7216">
        <v>0</v>
      </c>
      <c r="GE7216">
        <v>0</v>
      </c>
      <c r="GF7216">
        <v>0</v>
      </c>
      <c r="GG7216">
        <v>0</v>
      </c>
      <c r="GH7216">
        <v>0</v>
      </c>
      <c r="GI7216">
        <v>0</v>
      </c>
      <c r="GJ7216">
        <v>0</v>
      </c>
      <c r="GK7216">
        <v>0</v>
      </c>
      <c r="GL7216">
        <v>0</v>
      </c>
      <c r="GM7216">
        <v>0</v>
      </c>
      <c r="GN7216">
        <v>0</v>
      </c>
      <c r="GO7216">
        <v>0</v>
      </c>
      <c r="GP7216">
        <v>0</v>
      </c>
      <c r="GQ7216">
        <v>0</v>
      </c>
      <c r="GR7216">
        <v>0</v>
      </c>
      <c r="GS7216">
        <v>0</v>
      </c>
      <c r="GT7216">
        <v>0</v>
      </c>
      <c r="GU7216">
        <v>0</v>
      </c>
      <c r="GV7216">
        <v>0</v>
      </c>
      <c r="GW7216">
        <v>0</v>
      </c>
      <c r="GX7216">
        <v>0</v>
      </c>
      <c r="GY7216">
        <v>0</v>
      </c>
      <c r="GZ7216">
        <v>0</v>
      </c>
      <c r="HA7216">
        <v>0</v>
      </c>
      <c r="HB7216">
        <v>0</v>
      </c>
      <c r="HC7216">
        <v>0</v>
      </c>
      <c r="HD7216">
        <v>0</v>
      </c>
      <c r="HE7216">
        <v>0</v>
      </c>
      <c r="HF7216">
        <v>0</v>
      </c>
      <c r="HG7216">
        <v>0</v>
      </c>
      <c r="HH7216">
        <v>0</v>
      </c>
      <c r="HI7216">
        <v>0</v>
      </c>
      <c r="HJ7216">
        <v>0</v>
      </c>
      <c r="HK7216">
        <v>0</v>
      </c>
      <c r="HL7216">
        <v>0</v>
      </c>
      <c r="HM7216">
        <v>0</v>
      </c>
      <c r="HN7216">
        <v>0</v>
      </c>
      <c r="HO7216">
        <v>0</v>
      </c>
      <c r="HP7216">
        <v>0</v>
      </c>
      <c r="HQ7216">
        <v>0</v>
      </c>
      <c r="HR7216">
        <v>0</v>
      </c>
      <c r="HS7216">
        <v>0</v>
      </c>
      <c r="HT7216">
        <v>0</v>
      </c>
      <c r="HU7216">
        <v>0</v>
      </c>
      <c r="HV7216">
        <v>0</v>
      </c>
      <c r="HW7216">
        <v>0</v>
      </c>
      <c r="HX7216">
        <v>0</v>
      </c>
      <c r="HY7216">
        <v>0</v>
      </c>
      <c r="HZ7216">
        <v>0</v>
      </c>
      <c r="IA7216">
        <v>0</v>
      </c>
      <c r="IB7216">
        <v>0</v>
      </c>
      <c r="IC7216">
        <v>0</v>
      </c>
      <c r="ID7216">
        <v>0</v>
      </c>
      <c r="IE7216">
        <v>0</v>
      </c>
      <c r="IF7216">
        <v>0</v>
      </c>
      <c r="IG7216">
        <v>0</v>
      </c>
      <c r="IH7216">
        <v>0</v>
      </c>
      <c r="II7216">
        <v>0</v>
      </c>
      <c r="IJ7216">
        <v>0</v>
      </c>
      <c r="IK7216">
        <v>0</v>
      </c>
      <c r="IL7216">
        <v>0</v>
      </c>
      <c r="IM7216">
        <v>0</v>
      </c>
      <c r="IN7216">
        <v>0</v>
      </c>
      <c r="IO7216">
        <v>0</v>
      </c>
      <c r="IP7216">
        <v>0</v>
      </c>
      <c r="IQ7216">
        <v>0</v>
      </c>
      <c r="IR7216">
        <v>0</v>
      </c>
      <c r="IS7216">
        <v>0</v>
      </c>
      <c r="IT7216">
        <v>0</v>
      </c>
      <c r="IU7216">
        <v>0</v>
      </c>
      <c r="IV7216">
        <v>0</v>
      </c>
      <c r="IW7216">
        <v>0</v>
      </c>
      <c r="IX7216">
        <v>0</v>
      </c>
      <c r="IY7216">
        <v>0</v>
      </c>
      <c r="IZ7216">
        <v>0</v>
      </c>
      <c r="JA7216">
        <v>0</v>
      </c>
      <c r="JB7216">
        <v>0</v>
      </c>
      <c r="JC7216">
        <v>0</v>
      </c>
      <c r="JD7216">
        <v>0</v>
      </c>
      <c r="JE7216">
        <v>0</v>
      </c>
      <c r="JF7216">
        <v>0</v>
      </c>
      <c r="JG7216">
        <v>0</v>
      </c>
      <c r="JH7216">
        <v>0</v>
      </c>
      <c r="JI7216">
        <v>0</v>
      </c>
      <c r="JJ7216">
        <v>0</v>
      </c>
      <c r="JK7216">
        <v>0</v>
      </c>
      <c r="JL7216">
        <v>0</v>
      </c>
      <c r="JM7216" s="19">
        <v>0</v>
      </c>
      <c r="JN7216">
        <v>0</v>
      </c>
      <c r="JO7216">
        <v>0</v>
      </c>
      <c r="JP7216">
        <v>0</v>
      </c>
      <c r="JQ7216">
        <v>0</v>
      </c>
      <c r="JR7216">
        <v>0</v>
      </c>
      <c r="JS7216">
        <v>0</v>
      </c>
      <c r="JT7216">
        <v>0</v>
      </c>
      <c r="JU7216">
        <v>0</v>
      </c>
      <c r="JV7216">
        <v>0</v>
      </c>
      <c r="JW7216">
        <v>0</v>
      </c>
      <c r="JX7216">
        <v>0</v>
      </c>
      <c r="JY7216">
        <v>1</v>
      </c>
      <c r="JZ7216">
        <v>0</v>
      </c>
      <c r="KA7216">
        <v>0</v>
      </c>
      <c r="KB7216">
        <v>0</v>
      </c>
      <c r="KC7216">
        <v>0</v>
      </c>
      <c r="KD7216">
        <v>0</v>
      </c>
      <c r="KE7216">
        <v>0</v>
      </c>
    </row>
    <row r="7217" spans="1:291" x14ac:dyDescent="0.3">
      <c r="A7217">
        <v>1</v>
      </c>
      <c r="B7217">
        <v>25</v>
      </c>
      <c r="C7217">
        <v>1</v>
      </c>
      <c r="D7217">
        <v>6706.48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>
        <v>0</v>
      </c>
      <c r="BQ7217">
        <v>0</v>
      </c>
      <c r="BR7217">
        <v>0</v>
      </c>
      <c r="BS7217">
        <v>0</v>
      </c>
      <c r="BT7217">
        <v>0</v>
      </c>
      <c r="BU7217">
        <v>0</v>
      </c>
      <c r="BV7217">
        <v>0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>
        <v>0</v>
      </c>
      <c r="CL7217">
        <v>0</v>
      </c>
      <c r="CM7217">
        <v>0</v>
      </c>
      <c r="CN7217">
        <v>0</v>
      </c>
      <c r="CO7217">
        <v>0</v>
      </c>
      <c r="CP7217">
        <v>0</v>
      </c>
      <c r="CQ7217">
        <v>0</v>
      </c>
      <c r="CR7217">
        <v>0</v>
      </c>
      <c r="CS7217">
        <v>0</v>
      </c>
      <c r="CT7217">
        <v>0</v>
      </c>
      <c r="CU7217">
        <v>0</v>
      </c>
      <c r="CV7217">
        <v>0</v>
      </c>
      <c r="CW7217">
        <v>0</v>
      </c>
      <c r="CX7217">
        <v>0</v>
      </c>
      <c r="CY7217">
        <v>0</v>
      </c>
      <c r="CZ7217">
        <v>0</v>
      </c>
      <c r="DA7217">
        <v>0</v>
      </c>
      <c r="DB7217">
        <v>0</v>
      </c>
      <c r="DC7217">
        <v>0</v>
      </c>
      <c r="DD7217">
        <v>0</v>
      </c>
      <c r="DE7217">
        <v>0</v>
      </c>
      <c r="DF7217">
        <v>0</v>
      </c>
      <c r="DG7217">
        <v>0</v>
      </c>
      <c r="DH7217">
        <v>0</v>
      </c>
      <c r="DI7217">
        <v>0</v>
      </c>
      <c r="DJ7217">
        <v>0</v>
      </c>
      <c r="DK7217">
        <v>0</v>
      </c>
      <c r="DL7217">
        <v>0</v>
      </c>
      <c r="DM7217">
        <v>0</v>
      </c>
      <c r="DN7217">
        <v>0</v>
      </c>
      <c r="DO7217">
        <v>0</v>
      </c>
      <c r="DP7217">
        <v>0</v>
      </c>
      <c r="DQ7217">
        <v>0</v>
      </c>
      <c r="DR7217">
        <v>0</v>
      </c>
      <c r="DS7217">
        <v>0</v>
      </c>
      <c r="DT7217">
        <v>0</v>
      </c>
      <c r="DU7217">
        <v>0</v>
      </c>
      <c r="DV7217">
        <v>0</v>
      </c>
      <c r="DW7217">
        <v>0</v>
      </c>
      <c r="DX7217">
        <v>0</v>
      </c>
      <c r="DY7217">
        <v>0</v>
      </c>
      <c r="DZ7217">
        <v>0</v>
      </c>
      <c r="EA7217">
        <v>0</v>
      </c>
      <c r="EB7217">
        <v>0</v>
      </c>
      <c r="EC7217">
        <v>0</v>
      </c>
      <c r="ED7217">
        <v>0</v>
      </c>
      <c r="EE7217">
        <v>0</v>
      </c>
      <c r="EF7217">
        <v>0</v>
      </c>
      <c r="EG7217">
        <v>0</v>
      </c>
      <c r="EH7217">
        <v>0</v>
      </c>
      <c r="EI7217">
        <v>0</v>
      </c>
      <c r="EJ7217">
        <v>0</v>
      </c>
      <c r="EK7217">
        <v>0</v>
      </c>
      <c r="EL7217">
        <v>0</v>
      </c>
      <c r="EM7217">
        <v>0</v>
      </c>
      <c r="EN7217">
        <v>0</v>
      </c>
      <c r="EO7217">
        <v>0</v>
      </c>
      <c r="EP7217">
        <v>0</v>
      </c>
      <c r="EQ7217">
        <v>0</v>
      </c>
      <c r="ER7217">
        <v>0</v>
      </c>
      <c r="ES7217">
        <v>0</v>
      </c>
      <c r="ET7217">
        <v>0</v>
      </c>
      <c r="EU7217">
        <v>0</v>
      </c>
      <c r="EV7217">
        <v>0</v>
      </c>
      <c r="EW7217">
        <v>0</v>
      </c>
      <c r="EX7217">
        <v>0</v>
      </c>
      <c r="EY7217">
        <v>0</v>
      </c>
      <c r="EZ7217">
        <v>0</v>
      </c>
      <c r="FA7217">
        <v>0</v>
      </c>
      <c r="FB7217">
        <v>0</v>
      </c>
      <c r="FC7217">
        <v>0</v>
      </c>
      <c r="FD7217">
        <v>0</v>
      </c>
      <c r="FE7217">
        <v>0</v>
      </c>
      <c r="FF7217">
        <v>0</v>
      </c>
      <c r="FG7217">
        <v>0</v>
      </c>
      <c r="FH7217">
        <v>0</v>
      </c>
      <c r="FI7217">
        <v>0</v>
      </c>
      <c r="FJ7217">
        <v>0</v>
      </c>
      <c r="FK7217">
        <v>0</v>
      </c>
      <c r="FL7217">
        <v>0</v>
      </c>
      <c r="FM7217">
        <v>0</v>
      </c>
      <c r="FN7217">
        <v>0</v>
      </c>
      <c r="FO7217">
        <v>0</v>
      </c>
      <c r="FP7217">
        <v>0</v>
      </c>
      <c r="FQ7217">
        <v>0</v>
      </c>
      <c r="FR7217">
        <v>0</v>
      </c>
      <c r="FS7217">
        <v>0</v>
      </c>
      <c r="FT7217">
        <v>0</v>
      </c>
      <c r="FU7217">
        <v>0</v>
      </c>
      <c r="FV7217">
        <v>0</v>
      </c>
      <c r="FW7217">
        <v>0</v>
      </c>
      <c r="FX7217">
        <v>0</v>
      </c>
      <c r="FY7217">
        <v>0</v>
      </c>
      <c r="FZ7217">
        <v>0</v>
      </c>
      <c r="GA7217">
        <v>0</v>
      </c>
      <c r="GB7217">
        <v>0</v>
      </c>
      <c r="GC7217">
        <v>0</v>
      </c>
      <c r="GD7217">
        <v>0</v>
      </c>
      <c r="GE7217">
        <v>0</v>
      </c>
      <c r="GF7217">
        <v>0</v>
      </c>
      <c r="GG7217">
        <v>0</v>
      </c>
      <c r="GH7217">
        <v>0</v>
      </c>
      <c r="GI7217">
        <v>0</v>
      </c>
      <c r="GJ7217">
        <v>0</v>
      </c>
      <c r="GK7217">
        <v>0</v>
      </c>
      <c r="GL7217">
        <v>0</v>
      </c>
      <c r="GM7217">
        <v>0</v>
      </c>
      <c r="GN7217">
        <v>0</v>
      </c>
      <c r="GO7217">
        <v>0</v>
      </c>
      <c r="GP7217">
        <v>0</v>
      </c>
      <c r="GQ7217">
        <v>0</v>
      </c>
      <c r="GR7217">
        <v>0</v>
      </c>
      <c r="GS7217">
        <v>0</v>
      </c>
      <c r="GT7217">
        <v>0</v>
      </c>
      <c r="GU7217">
        <v>0</v>
      </c>
      <c r="GV7217">
        <v>0</v>
      </c>
      <c r="GW7217">
        <v>0</v>
      </c>
      <c r="GX7217">
        <v>0</v>
      </c>
      <c r="GY7217">
        <v>0</v>
      </c>
      <c r="GZ7217">
        <v>0</v>
      </c>
      <c r="HA7217">
        <v>0</v>
      </c>
      <c r="HB7217">
        <v>0</v>
      </c>
      <c r="HC7217">
        <v>0</v>
      </c>
      <c r="HD7217">
        <v>0</v>
      </c>
      <c r="HE7217">
        <v>0</v>
      </c>
      <c r="HF7217">
        <v>0</v>
      </c>
      <c r="HG7217">
        <v>0</v>
      </c>
      <c r="HH7217">
        <v>0</v>
      </c>
      <c r="HI7217">
        <v>0</v>
      </c>
      <c r="HJ7217">
        <v>0</v>
      </c>
      <c r="HK7217">
        <v>0</v>
      </c>
      <c r="HL7217">
        <v>0</v>
      </c>
      <c r="HM7217">
        <v>0</v>
      </c>
      <c r="HN7217">
        <v>0</v>
      </c>
      <c r="HO7217">
        <v>0</v>
      </c>
      <c r="HP7217">
        <v>0</v>
      </c>
      <c r="HQ7217">
        <v>0</v>
      </c>
      <c r="HR7217">
        <v>0</v>
      </c>
      <c r="HS7217">
        <v>0</v>
      </c>
      <c r="HT7217">
        <v>0</v>
      </c>
      <c r="HU7217">
        <v>0</v>
      </c>
      <c r="HV7217">
        <v>0</v>
      </c>
      <c r="HW7217">
        <v>0</v>
      </c>
      <c r="HX7217">
        <v>0</v>
      </c>
      <c r="HY7217">
        <v>0</v>
      </c>
      <c r="HZ7217">
        <v>0</v>
      </c>
      <c r="IA7217">
        <v>0</v>
      </c>
      <c r="IB7217">
        <v>0</v>
      </c>
      <c r="IC7217">
        <v>0</v>
      </c>
      <c r="ID7217">
        <v>0</v>
      </c>
      <c r="IE7217">
        <v>0</v>
      </c>
      <c r="IF7217">
        <v>0</v>
      </c>
      <c r="IG7217">
        <v>0</v>
      </c>
      <c r="IH7217">
        <v>0</v>
      </c>
      <c r="II7217">
        <v>0</v>
      </c>
      <c r="IJ7217">
        <v>0</v>
      </c>
      <c r="IK7217">
        <v>0</v>
      </c>
      <c r="IL7217">
        <v>0</v>
      </c>
      <c r="IM7217">
        <v>0</v>
      </c>
      <c r="IN7217">
        <v>0</v>
      </c>
      <c r="IO7217">
        <v>0</v>
      </c>
      <c r="IP7217">
        <v>0</v>
      </c>
      <c r="IQ7217">
        <v>0</v>
      </c>
      <c r="IR7217">
        <v>0</v>
      </c>
      <c r="IS7217">
        <v>0</v>
      </c>
      <c r="IT7217">
        <v>0</v>
      </c>
      <c r="IU7217">
        <v>0</v>
      </c>
      <c r="IV7217">
        <v>0</v>
      </c>
      <c r="IW7217">
        <v>0</v>
      </c>
      <c r="IX7217">
        <v>0</v>
      </c>
      <c r="IY7217">
        <v>0</v>
      </c>
      <c r="IZ7217">
        <v>0</v>
      </c>
      <c r="JA7217">
        <v>0</v>
      </c>
      <c r="JB7217">
        <v>0</v>
      </c>
      <c r="JC7217">
        <v>0</v>
      </c>
      <c r="JD7217">
        <v>0</v>
      </c>
      <c r="JE7217">
        <v>0</v>
      </c>
      <c r="JF7217">
        <v>0</v>
      </c>
      <c r="JG7217">
        <v>0</v>
      </c>
      <c r="JH7217">
        <v>0</v>
      </c>
      <c r="JI7217">
        <v>0</v>
      </c>
      <c r="JJ7217">
        <v>0</v>
      </c>
      <c r="JK7217">
        <v>0</v>
      </c>
      <c r="JL7217">
        <v>0</v>
      </c>
      <c r="JM7217" s="19">
        <v>0</v>
      </c>
      <c r="JN7217">
        <v>0</v>
      </c>
      <c r="JO7217">
        <v>0</v>
      </c>
      <c r="JP7217">
        <v>0</v>
      </c>
      <c r="JQ7217">
        <v>0</v>
      </c>
      <c r="JR7217">
        <v>0</v>
      </c>
      <c r="JS7217">
        <v>0</v>
      </c>
      <c r="JT7217">
        <v>0</v>
      </c>
      <c r="JU7217">
        <v>0</v>
      </c>
      <c r="JV7217">
        <v>0</v>
      </c>
      <c r="JW7217">
        <v>0</v>
      </c>
      <c r="JX7217">
        <v>0</v>
      </c>
      <c r="JY7217">
        <v>0</v>
      </c>
      <c r="JZ7217">
        <v>1</v>
      </c>
      <c r="KA7217">
        <v>0</v>
      </c>
      <c r="KB7217">
        <v>0</v>
      </c>
      <c r="KC7217">
        <v>0</v>
      </c>
      <c r="KD7217">
        <v>0</v>
      </c>
      <c r="KE7217">
        <v>0</v>
      </c>
    </row>
    <row r="7218" spans="1:291" x14ac:dyDescent="0.3">
      <c r="A7218">
        <v>1</v>
      </c>
      <c r="B7218">
        <v>25</v>
      </c>
      <c r="C7218">
        <v>1</v>
      </c>
      <c r="D7218">
        <v>6666.99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0</v>
      </c>
      <c r="CL7218">
        <v>0</v>
      </c>
      <c r="CM7218">
        <v>0</v>
      </c>
      <c r="CN7218">
        <v>0</v>
      </c>
      <c r="CO7218">
        <v>0</v>
      </c>
      <c r="CP7218">
        <v>0</v>
      </c>
      <c r="CQ7218">
        <v>0</v>
      </c>
      <c r="CR7218">
        <v>0</v>
      </c>
      <c r="CS7218">
        <v>0</v>
      </c>
      <c r="CT7218">
        <v>0</v>
      </c>
      <c r="CU7218">
        <v>0</v>
      </c>
      <c r="CV7218">
        <v>0</v>
      </c>
      <c r="CW7218">
        <v>0</v>
      </c>
      <c r="CX7218">
        <v>0</v>
      </c>
      <c r="CY7218">
        <v>0</v>
      </c>
      <c r="CZ7218">
        <v>0</v>
      </c>
      <c r="DA7218">
        <v>0</v>
      </c>
      <c r="DB7218">
        <v>0</v>
      </c>
      <c r="DC7218">
        <v>0</v>
      </c>
      <c r="DD7218">
        <v>0</v>
      </c>
      <c r="DE7218">
        <v>0</v>
      </c>
      <c r="DF7218">
        <v>0</v>
      </c>
      <c r="DG7218">
        <v>0</v>
      </c>
      <c r="DH7218">
        <v>0</v>
      </c>
      <c r="DI7218">
        <v>0</v>
      </c>
      <c r="DJ7218">
        <v>0</v>
      </c>
      <c r="DK7218">
        <v>0</v>
      </c>
      <c r="DL7218">
        <v>0</v>
      </c>
      <c r="DM7218">
        <v>0</v>
      </c>
      <c r="DN7218">
        <v>0</v>
      </c>
      <c r="DO7218">
        <v>0</v>
      </c>
      <c r="DP7218">
        <v>0</v>
      </c>
      <c r="DQ7218">
        <v>0</v>
      </c>
      <c r="DR7218">
        <v>0</v>
      </c>
      <c r="DS7218">
        <v>0</v>
      </c>
      <c r="DT7218">
        <v>0</v>
      </c>
      <c r="DU7218">
        <v>0</v>
      </c>
      <c r="DV7218">
        <v>0</v>
      </c>
      <c r="DW7218">
        <v>0</v>
      </c>
      <c r="DX7218">
        <v>0</v>
      </c>
      <c r="DY7218">
        <v>0</v>
      </c>
      <c r="DZ7218">
        <v>0</v>
      </c>
      <c r="EA7218">
        <v>0</v>
      </c>
      <c r="EB7218">
        <v>0</v>
      </c>
      <c r="EC7218">
        <v>0</v>
      </c>
      <c r="ED7218">
        <v>0</v>
      </c>
      <c r="EE7218">
        <v>0</v>
      </c>
      <c r="EF7218">
        <v>0</v>
      </c>
      <c r="EG7218">
        <v>0</v>
      </c>
      <c r="EH7218">
        <v>0</v>
      </c>
      <c r="EI7218">
        <v>0</v>
      </c>
      <c r="EJ7218">
        <v>0</v>
      </c>
      <c r="EK7218">
        <v>0</v>
      </c>
      <c r="EL7218">
        <v>0</v>
      </c>
      <c r="EM7218">
        <v>0</v>
      </c>
      <c r="EN7218">
        <v>0</v>
      </c>
      <c r="EO7218">
        <v>0</v>
      </c>
      <c r="EP7218">
        <v>0</v>
      </c>
      <c r="EQ7218">
        <v>0</v>
      </c>
      <c r="ER7218">
        <v>0</v>
      </c>
      <c r="ES7218">
        <v>0</v>
      </c>
      <c r="ET7218">
        <v>0</v>
      </c>
      <c r="EU7218">
        <v>0</v>
      </c>
      <c r="EV7218">
        <v>0</v>
      </c>
      <c r="EW7218">
        <v>0</v>
      </c>
      <c r="EX7218">
        <v>0</v>
      </c>
      <c r="EY7218">
        <v>0</v>
      </c>
      <c r="EZ7218">
        <v>0</v>
      </c>
      <c r="FA7218">
        <v>0</v>
      </c>
      <c r="FB7218">
        <v>0</v>
      </c>
      <c r="FC7218">
        <v>0</v>
      </c>
      <c r="FD7218">
        <v>0</v>
      </c>
      <c r="FE7218">
        <v>0</v>
      </c>
      <c r="FF7218">
        <v>0</v>
      </c>
      <c r="FG7218">
        <v>0</v>
      </c>
      <c r="FH7218">
        <v>0</v>
      </c>
      <c r="FI7218">
        <v>0</v>
      </c>
      <c r="FJ7218">
        <v>0</v>
      </c>
      <c r="FK7218">
        <v>0</v>
      </c>
      <c r="FL7218">
        <v>0</v>
      </c>
      <c r="FM7218">
        <v>0</v>
      </c>
      <c r="FN7218">
        <v>0</v>
      </c>
      <c r="FO7218">
        <v>0</v>
      </c>
      <c r="FP7218">
        <v>0</v>
      </c>
      <c r="FQ7218">
        <v>0</v>
      </c>
      <c r="FR7218">
        <v>0</v>
      </c>
      <c r="FS7218">
        <v>0</v>
      </c>
      <c r="FT7218">
        <v>0</v>
      </c>
      <c r="FU7218">
        <v>0</v>
      </c>
      <c r="FV7218">
        <v>0</v>
      </c>
      <c r="FW7218">
        <v>0</v>
      </c>
      <c r="FX7218">
        <v>0</v>
      </c>
      <c r="FY7218">
        <v>0</v>
      </c>
      <c r="FZ7218">
        <v>0</v>
      </c>
      <c r="GA7218">
        <v>0</v>
      </c>
      <c r="GB7218">
        <v>0</v>
      </c>
      <c r="GC7218">
        <v>0</v>
      </c>
      <c r="GD7218">
        <v>0</v>
      </c>
      <c r="GE7218">
        <v>0</v>
      </c>
      <c r="GF7218">
        <v>0</v>
      </c>
      <c r="GG7218">
        <v>0</v>
      </c>
      <c r="GH7218">
        <v>0</v>
      </c>
      <c r="GI7218">
        <v>0</v>
      </c>
      <c r="GJ7218">
        <v>0</v>
      </c>
      <c r="GK7218">
        <v>0</v>
      </c>
      <c r="GL7218">
        <v>0</v>
      </c>
      <c r="GM7218">
        <v>0</v>
      </c>
      <c r="GN7218">
        <v>0</v>
      </c>
      <c r="GO7218">
        <v>0</v>
      </c>
      <c r="GP7218">
        <v>0</v>
      </c>
      <c r="GQ7218">
        <v>0</v>
      </c>
      <c r="GR7218">
        <v>0</v>
      </c>
      <c r="GS7218">
        <v>0</v>
      </c>
      <c r="GT7218">
        <v>0</v>
      </c>
      <c r="GU7218">
        <v>0</v>
      </c>
      <c r="GV7218">
        <v>0</v>
      </c>
      <c r="GW7218">
        <v>0</v>
      </c>
      <c r="GX7218">
        <v>0</v>
      </c>
      <c r="GY7218">
        <v>0</v>
      </c>
      <c r="GZ7218">
        <v>0</v>
      </c>
      <c r="HA7218">
        <v>0</v>
      </c>
      <c r="HB7218">
        <v>0</v>
      </c>
      <c r="HC7218">
        <v>0</v>
      </c>
      <c r="HD7218">
        <v>0</v>
      </c>
      <c r="HE7218">
        <v>0</v>
      </c>
      <c r="HF7218">
        <v>0</v>
      </c>
      <c r="HG7218">
        <v>0</v>
      </c>
      <c r="HH7218">
        <v>0</v>
      </c>
      <c r="HI7218">
        <v>0</v>
      </c>
      <c r="HJ7218">
        <v>0</v>
      </c>
      <c r="HK7218">
        <v>0</v>
      </c>
      <c r="HL7218">
        <v>0</v>
      </c>
      <c r="HM7218">
        <v>0</v>
      </c>
      <c r="HN7218">
        <v>0</v>
      </c>
      <c r="HO7218">
        <v>0</v>
      </c>
      <c r="HP7218">
        <v>0</v>
      </c>
      <c r="HQ7218">
        <v>0</v>
      </c>
      <c r="HR7218">
        <v>0</v>
      </c>
      <c r="HS7218">
        <v>0</v>
      </c>
      <c r="HT7218">
        <v>0</v>
      </c>
      <c r="HU7218">
        <v>0</v>
      </c>
      <c r="HV7218">
        <v>0</v>
      </c>
      <c r="HW7218">
        <v>0</v>
      </c>
      <c r="HX7218">
        <v>0</v>
      </c>
      <c r="HY7218">
        <v>0</v>
      </c>
      <c r="HZ7218">
        <v>0</v>
      </c>
      <c r="IA7218">
        <v>0</v>
      </c>
      <c r="IB7218">
        <v>0</v>
      </c>
      <c r="IC7218">
        <v>0</v>
      </c>
      <c r="ID7218">
        <v>0</v>
      </c>
      <c r="IE7218">
        <v>0</v>
      </c>
      <c r="IF7218">
        <v>0</v>
      </c>
      <c r="IG7218">
        <v>0</v>
      </c>
      <c r="IH7218">
        <v>0</v>
      </c>
      <c r="II7218">
        <v>0</v>
      </c>
      <c r="IJ7218">
        <v>0</v>
      </c>
      <c r="IK7218">
        <v>0</v>
      </c>
      <c r="IL7218">
        <v>0</v>
      </c>
      <c r="IM7218">
        <v>0</v>
      </c>
      <c r="IN7218">
        <v>0</v>
      </c>
      <c r="IO7218">
        <v>0</v>
      </c>
      <c r="IP7218">
        <v>0</v>
      </c>
      <c r="IQ7218">
        <v>0</v>
      </c>
      <c r="IR7218">
        <v>0</v>
      </c>
      <c r="IS7218">
        <v>0</v>
      </c>
      <c r="IT7218">
        <v>0</v>
      </c>
      <c r="IU7218">
        <v>0</v>
      </c>
      <c r="IV7218">
        <v>0</v>
      </c>
      <c r="IW7218">
        <v>0</v>
      </c>
      <c r="IX7218">
        <v>0</v>
      </c>
      <c r="IY7218">
        <v>0</v>
      </c>
      <c r="IZ7218">
        <v>0</v>
      </c>
      <c r="JA7218">
        <v>0</v>
      </c>
      <c r="JB7218">
        <v>0</v>
      </c>
      <c r="JC7218">
        <v>0</v>
      </c>
      <c r="JD7218">
        <v>0</v>
      </c>
      <c r="JE7218">
        <v>0</v>
      </c>
      <c r="JF7218">
        <v>0</v>
      </c>
      <c r="JG7218">
        <v>0</v>
      </c>
      <c r="JH7218">
        <v>0</v>
      </c>
      <c r="JI7218">
        <v>0</v>
      </c>
      <c r="JJ7218">
        <v>0</v>
      </c>
      <c r="JK7218">
        <v>0</v>
      </c>
      <c r="JL7218">
        <v>0</v>
      </c>
      <c r="JM7218" s="19">
        <v>0</v>
      </c>
      <c r="JN7218">
        <v>0</v>
      </c>
      <c r="JO7218">
        <v>0</v>
      </c>
      <c r="JP7218">
        <v>0</v>
      </c>
      <c r="JQ7218">
        <v>0</v>
      </c>
      <c r="JR7218">
        <v>0</v>
      </c>
      <c r="JS7218">
        <v>0</v>
      </c>
      <c r="JT7218">
        <v>0</v>
      </c>
      <c r="JU7218">
        <v>0</v>
      </c>
      <c r="JV7218">
        <v>0</v>
      </c>
      <c r="JW7218">
        <v>0</v>
      </c>
      <c r="JX7218">
        <v>0</v>
      </c>
      <c r="JY7218">
        <v>0</v>
      </c>
      <c r="JZ7218">
        <v>0</v>
      </c>
      <c r="KA7218">
        <v>1</v>
      </c>
      <c r="KB7218">
        <v>0</v>
      </c>
      <c r="KC7218">
        <v>0</v>
      </c>
      <c r="KD7218">
        <v>0</v>
      </c>
      <c r="KE7218">
        <v>0</v>
      </c>
    </row>
    <row r="7219" spans="1:291" x14ac:dyDescent="0.3">
      <c r="A7219">
        <v>1</v>
      </c>
      <c r="B7219">
        <v>25</v>
      </c>
      <c r="C7219">
        <v>1</v>
      </c>
      <c r="D7219">
        <v>6727.22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0</v>
      </c>
      <c r="BT7219">
        <v>0</v>
      </c>
      <c r="BU7219">
        <v>0</v>
      </c>
      <c r="BV7219">
        <v>0</v>
      </c>
      <c r="BW7219">
        <v>0</v>
      </c>
      <c r="BX7219">
        <v>0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0</v>
      </c>
      <c r="CL7219">
        <v>0</v>
      </c>
      <c r="CM7219">
        <v>0</v>
      </c>
      <c r="CN7219">
        <v>0</v>
      </c>
      <c r="CO7219">
        <v>0</v>
      </c>
      <c r="CP7219">
        <v>0</v>
      </c>
      <c r="CQ7219">
        <v>0</v>
      </c>
      <c r="CR7219">
        <v>0</v>
      </c>
      <c r="CS7219">
        <v>0</v>
      </c>
      <c r="CT7219">
        <v>0</v>
      </c>
      <c r="CU7219">
        <v>0</v>
      </c>
      <c r="CV7219">
        <v>0</v>
      </c>
      <c r="CW7219">
        <v>0</v>
      </c>
      <c r="CX7219">
        <v>0</v>
      </c>
      <c r="CY7219">
        <v>0</v>
      </c>
      <c r="CZ7219">
        <v>0</v>
      </c>
      <c r="DA7219">
        <v>0</v>
      </c>
      <c r="DB7219">
        <v>0</v>
      </c>
      <c r="DC7219">
        <v>0</v>
      </c>
      <c r="DD7219">
        <v>0</v>
      </c>
      <c r="DE7219">
        <v>0</v>
      </c>
      <c r="DF7219">
        <v>0</v>
      </c>
      <c r="DG7219">
        <v>0</v>
      </c>
      <c r="DH7219">
        <v>0</v>
      </c>
      <c r="DI7219">
        <v>0</v>
      </c>
      <c r="DJ7219">
        <v>0</v>
      </c>
      <c r="DK7219">
        <v>0</v>
      </c>
      <c r="DL7219">
        <v>0</v>
      </c>
      <c r="DM7219">
        <v>0</v>
      </c>
      <c r="DN7219">
        <v>0</v>
      </c>
      <c r="DO7219">
        <v>0</v>
      </c>
      <c r="DP7219">
        <v>0</v>
      </c>
      <c r="DQ7219">
        <v>0</v>
      </c>
      <c r="DR7219">
        <v>0</v>
      </c>
      <c r="DS7219">
        <v>0</v>
      </c>
      <c r="DT7219">
        <v>0</v>
      </c>
      <c r="DU7219">
        <v>0</v>
      </c>
      <c r="DV7219">
        <v>0</v>
      </c>
      <c r="DW7219">
        <v>0</v>
      </c>
      <c r="DX7219">
        <v>0</v>
      </c>
      <c r="DY7219">
        <v>0</v>
      </c>
      <c r="DZ7219">
        <v>0</v>
      </c>
      <c r="EA7219">
        <v>0</v>
      </c>
      <c r="EB7219">
        <v>0</v>
      </c>
      <c r="EC7219">
        <v>0</v>
      </c>
      <c r="ED7219">
        <v>0</v>
      </c>
      <c r="EE7219">
        <v>0</v>
      </c>
      <c r="EF7219">
        <v>0</v>
      </c>
      <c r="EG7219">
        <v>0</v>
      </c>
      <c r="EH7219">
        <v>0</v>
      </c>
      <c r="EI7219">
        <v>0</v>
      </c>
      <c r="EJ7219">
        <v>0</v>
      </c>
      <c r="EK7219">
        <v>0</v>
      </c>
      <c r="EL7219">
        <v>0</v>
      </c>
      <c r="EM7219">
        <v>0</v>
      </c>
      <c r="EN7219">
        <v>0</v>
      </c>
      <c r="EO7219">
        <v>0</v>
      </c>
      <c r="EP7219">
        <v>0</v>
      </c>
      <c r="EQ7219">
        <v>0</v>
      </c>
      <c r="ER7219">
        <v>0</v>
      </c>
      <c r="ES7219">
        <v>0</v>
      </c>
      <c r="ET7219">
        <v>0</v>
      </c>
      <c r="EU7219">
        <v>0</v>
      </c>
      <c r="EV7219">
        <v>0</v>
      </c>
      <c r="EW7219">
        <v>0</v>
      </c>
      <c r="EX7219">
        <v>0</v>
      </c>
      <c r="EY7219">
        <v>0</v>
      </c>
      <c r="EZ7219">
        <v>0</v>
      </c>
      <c r="FA7219">
        <v>0</v>
      </c>
      <c r="FB7219">
        <v>0</v>
      </c>
      <c r="FC7219">
        <v>0</v>
      </c>
      <c r="FD7219">
        <v>0</v>
      </c>
      <c r="FE7219">
        <v>0</v>
      </c>
      <c r="FF7219">
        <v>0</v>
      </c>
      <c r="FG7219">
        <v>0</v>
      </c>
      <c r="FH7219">
        <v>0</v>
      </c>
      <c r="FI7219">
        <v>0</v>
      </c>
      <c r="FJ7219">
        <v>0</v>
      </c>
      <c r="FK7219">
        <v>0</v>
      </c>
      <c r="FL7219">
        <v>0</v>
      </c>
      <c r="FM7219">
        <v>0</v>
      </c>
      <c r="FN7219">
        <v>0</v>
      </c>
      <c r="FO7219">
        <v>0</v>
      </c>
      <c r="FP7219">
        <v>0</v>
      </c>
      <c r="FQ7219">
        <v>0</v>
      </c>
      <c r="FR7219">
        <v>0</v>
      </c>
      <c r="FS7219">
        <v>0</v>
      </c>
      <c r="FT7219">
        <v>0</v>
      </c>
      <c r="FU7219">
        <v>0</v>
      </c>
      <c r="FV7219">
        <v>0</v>
      </c>
      <c r="FW7219">
        <v>0</v>
      </c>
      <c r="FX7219">
        <v>0</v>
      </c>
      <c r="FY7219">
        <v>0</v>
      </c>
      <c r="FZ7219">
        <v>0</v>
      </c>
      <c r="GA7219">
        <v>0</v>
      </c>
      <c r="GB7219">
        <v>0</v>
      </c>
      <c r="GC7219">
        <v>0</v>
      </c>
      <c r="GD7219">
        <v>0</v>
      </c>
      <c r="GE7219">
        <v>0</v>
      </c>
      <c r="GF7219">
        <v>0</v>
      </c>
      <c r="GG7219">
        <v>0</v>
      </c>
      <c r="GH7219">
        <v>0</v>
      </c>
      <c r="GI7219">
        <v>0</v>
      </c>
      <c r="GJ7219">
        <v>0</v>
      </c>
      <c r="GK7219">
        <v>0</v>
      </c>
      <c r="GL7219">
        <v>0</v>
      </c>
      <c r="GM7219">
        <v>0</v>
      </c>
      <c r="GN7219">
        <v>0</v>
      </c>
      <c r="GO7219">
        <v>0</v>
      </c>
      <c r="GP7219">
        <v>0</v>
      </c>
      <c r="GQ7219">
        <v>0</v>
      </c>
      <c r="GR7219">
        <v>0</v>
      </c>
      <c r="GS7219">
        <v>0</v>
      </c>
      <c r="GT7219">
        <v>0</v>
      </c>
      <c r="GU7219">
        <v>0</v>
      </c>
      <c r="GV7219">
        <v>0</v>
      </c>
      <c r="GW7219">
        <v>0</v>
      </c>
      <c r="GX7219">
        <v>0</v>
      </c>
      <c r="GY7219">
        <v>0</v>
      </c>
      <c r="GZ7219">
        <v>0</v>
      </c>
      <c r="HA7219">
        <v>0</v>
      </c>
      <c r="HB7219">
        <v>0</v>
      </c>
      <c r="HC7219">
        <v>0</v>
      </c>
      <c r="HD7219">
        <v>0</v>
      </c>
      <c r="HE7219">
        <v>0</v>
      </c>
      <c r="HF7219">
        <v>0</v>
      </c>
      <c r="HG7219">
        <v>0</v>
      </c>
      <c r="HH7219">
        <v>0</v>
      </c>
      <c r="HI7219">
        <v>0</v>
      </c>
      <c r="HJ7219">
        <v>0</v>
      </c>
      <c r="HK7219">
        <v>0</v>
      </c>
      <c r="HL7219">
        <v>0</v>
      </c>
      <c r="HM7219">
        <v>0</v>
      </c>
      <c r="HN7219">
        <v>0</v>
      </c>
      <c r="HO7219">
        <v>0</v>
      </c>
      <c r="HP7219">
        <v>0</v>
      </c>
      <c r="HQ7219">
        <v>0</v>
      </c>
      <c r="HR7219">
        <v>0</v>
      </c>
      <c r="HS7219">
        <v>0</v>
      </c>
      <c r="HT7219">
        <v>0</v>
      </c>
      <c r="HU7219">
        <v>0</v>
      </c>
      <c r="HV7219">
        <v>0</v>
      </c>
      <c r="HW7219">
        <v>0</v>
      </c>
      <c r="HX7219">
        <v>0</v>
      </c>
      <c r="HY7219">
        <v>0</v>
      </c>
      <c r="HZ7219">
        <v>0</v>
      </c>
      <c r="IA7219">
        <v>0</v>
      </c>
      <c r="IB7219">
        <v>0</v>
      </c>
      <c r="IC7219">
        <v>0</v>
      </c>
      <c r="ID7219">
        <v>0</v>
      </c>
      <c r="IE7219">
        <v>0</v>
      </c>
      <c r="IF7219">
        <v>0</v>
      </c>
      <c r="IG7219">
        <v>0</v>
      </c>
      <c r="IH7219">
        <v>0</v>
      </c>
      <c r="II7219">
        <v>0</v>
      </c>
      <c r="IJ7219">
        <v>0</v>
      </c>
      <c r="IK7219">
        <v>0</v>
      </c>
      <c r="IL7219">
        <v>0</v>
      </c>
      <c r="IM7219">
        <v>0</v>
      </c>
      <c r="IN7219">
        <v>0</v>
      </c>
      <c r="IO7219">
        <v>0</v>
      </c>
      <c r="IP7219">
        <v>0</v>
      </c>
      <c r="IQ7219">
        <v>0</v>
      </c>
      <c r="IR7219">
        <v>0</v>
      </c>
      <c r="IS7219">
        <v>0</v>
      </c>
      <c r="IT7219">
        <v>0</v>
      </c>
      <c r="IU7219">
        <v>0</v>
      </c>
      <c r="IV7219">
        <v>0</v>
      </c>
      <c r="IW7219">
        <v>0</v>
      </c>
      <c r="IX7219">
        <v>0</v>
      </c>
      <c r="IY7219">
        <v>0</v>
      </c>
      <c r="IZ7219">
        <v>0</v>
      </c>
      <c r="JA7219">
        <v>0</v>
      </c>
      <c r="JB7219">
        <v>0</v>
      </c>
      <c r="JC7219">
        <v>0</v>
      </c>
      <c r="JD7219">
        <v>0</v>
      </c>
      <c r="JE7219">
        <v>0</v>
      </c>
      <c r="JF7219">
        <v>0</v>
      </c>
      <c r="JG7219">
        <v>0</v>
      </c>
      <c r="JH7219">
        <v>0</v>
      </c>
      <c r="JI7219">
        <v>0</v>
      </c>
      <c r="JJ7219">
        <v>0</v>
      </c>
      <c r="JK7219">
        <v>0</v>
      </c>
      <c r="JL7219">
        <v>0</v>
      </c>
      <c r="JM7219" s="19">
        <v>0</v>
      </c>
      <c r="JN7219">
        <v>0</v>
      </c>
      <c r="JO7219">
        <v>0</v>
      </c>
      <c r="JP7219">
        <v>0</v>
      </c>
      <c r="JQ7219">
        <v>0</v>
      </c>
      <c r="JR7219">
        <v>0</v>
      </c>
      <c r="JS7219">
        <v>0</v>
      </c>
      <c r="JT7219">
        <v>0</v>
      </c>
      <c r="JU7219">
        <v>0</v>
      </c>
      <c r="JV7219">
        <v>0</v>
      </c>
      <c r="JW7219">
        <v>0</v>
      </c>
      <c r="JX7219">
        <v>0</v>
      </c>
      <c r="JY7219">
        <v>0</v>
      </c>
      <c r="JZ7219">
        <v>0</v>
      </c>
      <c r="KA7219">
        <v>0</v>
      </c>
      <c r="KB7219">
        <v>1</v>
      </c>
      <c r="KC7219">
        <v>0</v>
      </c>
      <c r="KD7219">
        <v>0</v>
      </c>
      <c r="KE7219">
        <v>0</v>
      </c>
    </row>
    <row r="7220" spans="1:291" x14ac:dyDescent="0.3">
      <c r="A7220">
        <v>1</v>
      </c>
      <c r="B7220">
        <v>25</v>
      </c>
      <c r="C7220">
        <v>1</v>
      </c>
      <c r="D7220">
        <v>6643.72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  <c r="CR7220">
        <v>0</v>
      </c>
      <c r="CS7220">
        <v>0</v>
      </c>
      <c r="CT7220">
        <v>0</v>
      </c>
      <c r="CU7220">
        <v>0</v>
      </c>
      <c r="CV7220">
        <v>0</v>
      </c>
      <c r="CW7220">
        <v>0</v>
      </c>
      <c r="CX7220">
        <v>0</v>
      </c>
      <c r="CY7220">
        <v>0</v>
      </c>
      <c r="CZ7220">
        <v>0</v>
      </c>
      <c r="DA7220">
        <v>0</v>
      </c>
      <c r="DB7220">
        <v>0</v>
      </c>
      <c r="DC7220">
        <v>0</v>
      </c>
      <c r="DD7220">
        <v>0</v>
      </c>
      <c r="DE7220">
        <v>0</v>
      </c>
      <c r="DF7220">
        <v>0</v>
      </c>
      <c r="DG7220">
        <v>0</v>
      </c>
      <c r="DH7220">
        <v>0</v>
      </c>
      <c r="DI7220">
        <v>0</v>
      </c>
      <c r="DJ7220">
        <v>0</v>
      </c>
      <c r="DK7220">
        <v>0</v>
      </c>
      <c r="DL7220">
        <v>0</v>
      </c>
      <c r="DM7220">
        <v>0</v>
      </c>
      <c r="DN7220">
        <v>0</v>
      </c>
      <c r="DO7220">
        <v>0</v>
      </c>
      <c r="DP7220">
        <v>0</v>
      </c>
      <c r="DQ7220">
        <v>0</v>
      </c>
      <c r="DR7220">
        <v>0</v>
      </c>
      <c r="DS7220">
        <v>0</v>
      </c>
      <c r="DT7220">
        <v>0</v>
      </c>
      <c r="DU7220">
        <v>0</v>
      </c>
      <c r="DV7220">
        <v>0</v>
      </c>
      <c r="DW7220">
        <v>0</v>
      </c>
      <c r="DX7220">
        <v>0</v>
      </c>
      <c r="DY7220">
        <v>0</v>
      </c>
      <c r="DZ7220">
        <v>0</v>
      </c>
      <c r="EA7220">
        <v>0</v>
      </c>
      <c r="EB7220">
        <v>0</v>
      </c>
      <c r="EC7220">
        <v>0</v>
      </c>
      <c r="ED7220">
        <v>0</v>
      </c>
      <c r="EE7220">
        <v>0</v>
      </c>
      <c r="EF7220">
        <v>0</v>
      </c>
      <c r="EG7220">
        <v>0</v>
      </c>
      <c r="EH7220">
        <v>0</v>
      </c>
      <c r="EI7220">
        <v>0</v>
      </c>
      <c r="EJ7220">
        <v>0</v>
      </c>
      <c r="EK7220">
        <v>0</v>
      </c>
      <c r="EL7220">
        <v>0</v>
      </c>
      <c r="EM7220">
        <v>0</v>
      </c>
      <c r="EN7220">
        <v>0</v>
      </c>
      <c r="EO7220">
        <v>0</v>
      </c>
      <c r="EP7220">
        <v>0</v>
      </c>
      <c r="EQ7220">
        <v>0</v>
      </c>
      <c r="ER7220">
        <v>0</v>
      </c>
      <c r="ES7220">
        <v>0</v>
      </c>
      <c r="ET7220">
        <v>0</v>
      </c>
      <c r="EU7220">
        <v>0</v>
      </c>
      <c r="EV7220">
        <v>0</v>
      </c>
      <c r="EW7220">
        <v>0</v>
      </c>
      <c r="EX7220">
        <v>0</v>
      </c>
      <c r="EY7220">
        <v>0</v>
      </c>
      <c r="EZ7220">
        <v>0</v>
      </c>
      <c r="FA7220">
        <v>0</v>
      </c>
      <c r="FB7220">
        <v>0</v>
      </c>
      <c r="FC7220">
        <v>0</v>
      </c>
      <c r="FD7220">
        <v>0</v>
      </c>
      <c r="FE7220">
        <v>0</v>
      </c>
      <c r="FF7220">
        <v>0</v>
      </c>
      <c r="FG7220">
        <v>0</v>
      </c>
      <c r="FH7220">
        <v>0</v>
      </c>
      <c r="FI7220">
        <v>0</v>
      </c>
      <c r="FJ7220">
        <v>0</v>
      </c>
      <c r="FK7220">
        <v>0</v>
      </c>
      <c r="FL7220">
        <v>0</v>
      </c>
      <c r="FM7220">
        <v>0</v>
      </c>
      <c r="FN7220">
        <v>0</v>
      </c>
      <c r="FO7220">
        <v>0</v>
      </c>
      <c r="FP7220">
        <v>0</v>
      </c>
      <c r="FQ7220">
        <v>0</v>
      </c>
      <c r="FR7220">
        <v>0</v>
      </c>
      <c r="FS7220">
        <v>0</v>
      </c>
      <c r="FT7220">
        <v>0</v>
      </c>
      <c r="FU7220">
        <v>0</v>
      </c>
      <c r="FV7220">
        <v>0</v>
      </c>
      <c r="FW7220">
        <v>0</v>
      </c>
      <c r="FX7220">
        <v>0</v>
      </c>
      <c r="FY7220">
        <v>0</v>
      </c>
      <c r="FZ7220">
        <v>0</v>
      </c>
      <c r="GA7220">
        <v>0</v>
      </c>
      <c r="GB7220">
        <v>0</v>
      </c>
      <c r="GC7220">
        <v>0</v>
      </c>
      <c r="GD7220">
        <v>0</v>
      </c>
      <c r="GE7220">
        <v>0</v>
      </c>
      <c r="GF7220">
        <v>0</v>
      </c>
      <c r="GG7220">
        <v>0</v>
      </c>
      <c r="GH7220">
        <v>0</v>
      </c>
      <c r="GI7220">
        <v>0</v>
      </c>
      <c r="GJ7220">
        <v>0</v>
      </c>
      <c r="GK7220">
        <v>0</v>
      </c>
      <c r="GL7220">
        <v>0</v>
      </c>
      <c r="GM7220">
        <v>0</v>
      </c>
      <c r="GN7220">
        <v>0</v>
      </c>
      <c r="GO7220">
        <v>0</v>
      </c>
      <c r="GP7220">
        <v>0</v>
      </c>
      <c r="GQ7220">
        <v>0</v>
      </c>
      <c r="GR7220">
        <v>0</v>
      </c>
      <c r="GS7220">
        <v>0</v>
      </c>
      <c r="GT7220">
        <v>0</v>
      </c>
      <c r="GU7220">
        <v>0</v>
      </c>
      <c r="GV7220">
        <v>0</v>
      </c>
      <c r="GW7220">
        <v>0</v>
      </c>
      <c r="GX7220">
        <v>0</v>
      </c>
      <c r="GY7220">
        <v>0</v>
      </c>
      <c r="GZ7220">
        <v>0</v>
      </c>
      <c r="HA7220">
        <v>0</v>
      </c>
      <c r="HB7220">
        <v>0</v>
      </c>
      <c r="HC7220">
        <v>0</v>
      </c>
      <c r="HD7220">
        <v>0</v>
      </c>
      <c r="HE7220">
        <v>0</v>
      </c>
      <c r="HF7220">
        <v>0</v>
      </c>
      <c r="HG7220">
        <v>0</v>
      </c>
      <c r="HH7220">
        <v>0</v>
      </c>
      <c r="HI7220">
        <v>0</v>
      </c>
      <c r="HJ7220">
        <v>0</v>
      </c>
      <c r="HK7220">
        <v>0</v>
      </c>
      <c r="HL7220">
        <v>0</v>
      </c>
      <c r="HM7220">
        <v>0</v>
      </c>
      <c r="HN7220">
        <v>0</v>
      </c>
      <c r="HO7220">
        <v>0</v>
      </c>
      <c r="HP7220">
        <v>0</v>
      </c>
      <c r="HQ7220">
        <v>0</v>
      </c>
      <c r="HR7220">
        <v>0</v>
      </c>
      <c r="HS7220">
        <v>0</v>
      </c>
      <c r="HT7220">
        <v>0</v>
      </c>
      <c r="HU7220">
        <v>0</v>
      </c>
      <c r="HV7220">
        <v>0</v>
      </c>
      <c r="HW7220">
        <v>0</v>
      </c>
      <c r="HX7220">
        <v>0</v>
      </c>
      <c r="HY7220">
        <v>0</v>
      </c>
      <c r="HZ7220">
        <v>0</v>
      </c>
      <c r="IA7220">
        <v>0</v>
      </c>
      <c r="IB7220">
        <v>0</v>
      </c>
      <c r="IC7220">
        <v>0</v>
      </c>
      <c r="ID7220">
        <v>0</v>
      </c>
      <c r="IE7220">
        <v>0</v>
      </c>
      <c r="IF7220">
        <v>0</v>
      </c>
      <c r="IG7220">
        <v>0</v>
      </c>
      <c r="IH7220">
        <v>0</v>
      </c>
      <c r="II7220">
        <v>0</v>
      </c>
      <c r="IJ7220">
        <v>0</v>
      </c>
      <c r="IK7220">
        <v>0</v>
      </c>
      <c r="IL7220">
        <v>0</v>
      </c>
      <c r="IM7220">
        <v>0</v>
      </c>
      <c r="IN7220">
        <v>0</v>
      </c>
      <c r="IO7220">
        <v>0</v>
      </c>
      <c r="IP7220">
        <v>0</v>
      </c>
      <c r="IQ7220">
        <v>0</v>
      </c>
      <c r="IR7220">
        <v>0</v>
      </c>
      <c r="IS7220">
        <v>0</v>
      </c>
      <c r="IT7220">
        <v>0</v>
      </c>
      <c r="IU7220">
        <v>0</v>
      </c>
      <c r="IV7220">
        <v>0</v>
      </c>
      <c r="IW7220">
        <v>0</v>
      </c>
      <c r="IX7220">
        <v>0</v>
      </c>
      <c r="IY7220">
        <v>0</v>
      </c>
      <c r="IZ7220">
        <v>0</v>
      </c>
      <c r="JA7220">
        <v>0</v>
      </c>
      <c r="JB7220">
        <v>0</v>
      </c>
      <c r="JC7220">
        <v>0</v>
      </c>
      <c r="JD7220">
        <v>0</v>
      </c>
      <c r="JE7220">
        <v>0</v>
      </c>
      <c r="JF7220">
        <v>0</v>
      </c>
      <c r="JG7220">
        <v>0</v>
      </c>
      <c r="JH7220">
        <v>0</v>
      </c>
      <c r="JI7220">
        <v>0</v>
      </c>
      <c r="JJ7220">
        <v>0</v>
      </c>
      <c r="JK7220">
        <v>0</v>
      </c>
      <c r="JL7220">
        <v>0</v>
      </c>
      <c r="JM7220" s="19">
        <v>0</v>
      </c>
      <c r="JN7220">
        <v>0</v>
      </c>
      <c r="JO7220">
        <v>0</v>
      </c>
      <c r="JP7220">
        <v>0</v>
      </c>
      <c r="JQ7220">
        <v>0</v>
      </c>
      <c r="JR7220">
        <v>0</v>
      </c>
      <c r="JS7220">
        <v>0</v>
      </c>
      <c r="JT7220">
        <v>0</v>
      </c>
      <c r="JU7220">
        <v>0</v>
      </c>
      <c r="JV7220">
        <v>0</v>
      </c>
      <c r="JW7220">
        <v>0</v>
      </c>
      <c r="JX7220">
        <v>0</v>
      </c>
      <c r="JY7220">
        <v>0</v>
      </c>
      <c r="JZ7220">
        <v>0</v>
      </c>
      <c r="KA7220">
        <v>0</v>
      </c>
      <c r="KB7220">
        <v>0</v>
      </c>
      <c r="KC7220">
        <v>1</v>
      </c>
      <c r="KD7220">
        <v>0</v>
      </c>
      <c r="KE7220">
        <v>0</v>
      </c>
    </row>
    <row r="7221" spans="1:291" x14ac:dyDescent="0.3">
      <c r="A7221">
        <v>1</v>
      </c>
      <c r="B7221">
        <v>25</v>
      </c>
      <c r="C7221">
        <v>1</v>
      </c>
      <c r="D7221">
        <v>6583.02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  <c r="CR7221">
        <v>0</v>
      </c>
      <c r="CS7221">
        <v>0</v>
      </c>
      <c r="CT7221">
        <v>0</v>
      </c>
      <c r="CU7221">
        <v>0</v>
      </c>
      <c r="CV7221">
        <v>0</v>
      </c>
      <c r="CW7221">
        <v>0</v>
      </c>
      <c r="CX7221">
        <v>0</v>
      </c>
      <c r="CY7221">
        <v>0</v>
      </c>
      <c r="CZ7221">
        <v>0</v>
      </c>
      <c r="DA7221">
        <v>0</v>
      </c>
      <c r="DB7221">
        <v>0</v>
      </c>
      <c r="DC7221">
        <v>0</v>
      </c>
      <c r="DD7221">
        <v>0</v>
      </c>
      <c r="DE7221">
        <v>0</v>
      </c>
      <c r="DF7221">
        <v>0</v>
      </c>
      <c r="DG7221">
        <v>0</v>
      </c>
      <c r="DH7221">
        <v>0</v>
      </c>
      <c r="DI7221">
        <v>0</v>
      </c>
      <c r="DJ7221">
        <v>0</v>
      </c>
      <c r="DK7221">
        <v>0</v>
      </c>
      <c r="DL7221">
        <v>0</v>
      </c>
      <c r="DM7221">
        <v>0</v>
      </c>
      <c r="DN7221">
        <v>0</v>
      </c>
      <c r="DO7221">
        <v>0</v>
      </c>
      <c r="DP7221">
        <v>0</v>
      </c>
      <c r="DQ7221">
        <v>0</v>
      </c>
      <c r="DR7221">
        <v>0</v>
      </c>
      <c r="DS7221">
        <v>0</v>
      </c>
      <c r="DT7221">
        <v>0</v>
      </c>
      <c r="DU7221">
        <v>0</v>
      </c>
      <c r="DV7221">
        <v>0</v>
      </c>
      <c r="DW7221">
        <v>0</v>
      </c>
      <c r="DX7221">
        <v>0</v>
      </c>
      <c r="DY7221">
        <v>0</v>
      </c>
      <c r="DZ7221">
        <v>0</v>
      </c>
      <c r="EA7221">
        <v>0</v>
      </c>
      <c r="EB7221">
        <v>0</v>
      </c>
      <c r="EC7221">
        <v>0</v>
      </c>
      <c r="ED7221">
        <v>0</v>
      </c>
      <c r="EE7221">
        <v>0</v>
      </c>
      <c r="EF7221">
        <v>0</v>
      </c>
      <c r="EG7221">
        <v>0</v>
      </c>
      <c r="EH7221">
        <v>0</v>
      </c>
      <c r="EI7221">
        <v>0</v>
      </c>
      <c r="EJ7221">
        <v>0</v>
      </c>
      <c r="EK7221">
        <v>0</v>
      </c>
      <c r="EL7221">
        <v>0</v>
      </c>
      <c r="EM7221">
        <v>0</v>
      </c>
      <c r="EN7221">
        <v>0</v>
      </c>
      <c r="EO7221">
        <v>0</v>
      </c>
      <c r="EP7221">
        <v>0</v>
      </c>
      <c r="EQ7221">
        <v>0</v>
      </c>
      <c r="ER7221">
        <v>0</v>
      </c>
      <c r="ES7221">
        <v>0</v>
      </c>
      <c r="ET7221">
        <v>0</v>
      </c>
      <c r="EU7221">
        <v>0</v>
      </c>
      <c r="EV7221">
        <v>0</v>
      </c>
      <c r="EW7221">
        <v>0</v>
      </c>
      <c r="EX7221">
        <v>0</v>
      </c>
      <c r="EY7221">
        <v>0</v>
      </c>
      <c r="EZ7221">
        <v>0</v>
      </c>
      <c r="FA7221">
        <v>0</v>
      </c>
      <c r="FB7221">
        <v>0</v>
      </c>
      <c r="FC7221">
        <v>0</v>
      </c>
      <c r="FD7221">
        <v>0</v>
      </c>
      <c r="FE7221">
        <v>0</v>
      </c>
      <c r="FF7221">
        <v>0</v>
      </c>
      <c r="FG7221">
        <v>0</v>
      </c>
      <c r="FH7221">
        <v>0</v>
      </c>
      <c r="FI7221">
        <v>0</v>
      </c>
      <c r="FJ7221">
        <v>0</v>
      </c>
      <c r="FK7221">
        <v>0</v>
      </c>
      <c r="FL7221">
        <v>0</v>
      </c>
      <c r="FM7221">
        <v>0</v>
      </c>
      <c r="FN7221">
        <v>0</v>
      </c>
      <c r="FO7221">
        <v>0</v>
      </c>
      <c r="FP7221">
        <v>0</v>
      </c>
      <c r="FQ7221">
        <v>0</v>
      </c>
      <c r="FR7221">
        <v>0</v>
      </c>
      <c r="FS7221">
        <v>0</v>
      </c>
      <c r="FT7221">
        <v>0</v>
      </c>
      <c r="FU7221">
        <v>0</v>
      </c>
      <c r="FV7221">
        <v>0</v>
      </c>
      <c r="FW7221">
        <v>0</v>
      </c>
      <c r="FX7221">
        <v>0</v>
      </c>
      <c r="FY7221">
        <v>0</v>
      </c>
      <c r="FZ7221">
        <v>0</v>
      </c>
      <c r="GA7221">
        <v>0</v>
      </c>
      <c r="GB7221">
        <v>0</v>
      </c>
      <c r="GC7221">
        <v>0</v>
      </c>
      <c r="GD7221">
        <v>0</v>
      </c>
      <c r="GE7221">
        <v>0</v>
      </c>
      <c r="GF7221">
        <v>0</v>
      </c>
      <c r="GG7221">
        <v>0</v>
      </c>
      <c r="GH7221">
        <v>0</v>
      </c>
      <c r="GI7221">
        <v>0</v>
      </c>
      <c r="GJ7221">
        <v>0</v>
      </c>
      <c r="GK7221">
        <v>0</v>
      </c>
      <c r="GL7221">
        <v>0</v>
      </c>
      <c r="GM7221">
        <v>0</v>
      </c>
      <c r="GN7221">
        <v>0</v>
      </c>
      <c r="GO7221">
        <v>0</v>
      </c>
      <c r="GP7221">
        <v>0</v>
      </c>
      <c r="GQ7221">
        <v>0</v>
      </c>
      <c r="GR7221">
        <v>0</v>
      </c>
      <c r="GS7221">
        <v>0</v>
      </c>
      <c r="GT7221">
        <v>0</v>
      </c>
      <c r="GU7221">
        <v>0</v>
      </c>
      <c r="GV7221">
        <v>0</v>
      </c>
      <c r="GW7221">
        <v>0</v>
      </c>
      <c r="GX7221">
        <v>0</v>
      </c>
      <c r="GY7221">
        <v>0</v>
      </c>
      <c r="GZ7221">
        <v>0</v>
      </c>
      <c r="HA7221">
        <v>0</v>
      </c>
      <c r="HB7221">
        <v>0</v>
      </c>
      <c r="HC7221">
        <v>0</v>
      </c>
      <c r="HD7221">
        <v>0</v>
      </c>
      <c r="HE7221">
        <v>0</v>
      </c>
      <c r="HF7221">
        <v>0</v>
      </c>
      <c r="HG7221">
        <v>0</v>
      </c>
      <c r="HH7221">
        <v>0</v>
      </c>
      <c r="HI7221">
        <v>0</v>
      </c>
      <c r="HJ7221">
        <v>0</v>
      </c>
      <c r="HK7221">
        <v>0</v>
      </c>
      <c r="HL7221">
        <v>0</v>
      </c>
      <c r="HM7221">
        <v>0</v>
      </c>
      <c r="HN7221">
        <v>0</v>
      </c>
      <c r="HO7221">
        <v>0</v>
      </c>
      <c r="HP7221">
        <v>0</v>
      </c>
      <c r="HQ7221">
        <v>0</v>
      </c>
      <c r="HR7221">
        <v>0</v>
      </c>
      <c r="HS7221">
        <v>0</v>
      </c>
      <c r="HT7221">
        <v>0</v>
      </c>
      <c r="HU7221">
        <v>0</v>
      </c>
      <c r="HV7221">
        <v>0</v>
      </c>
      <c r="HW7221">
        <v>0</v>
      </c>
      <c r="HX7221">
        <v>0</v>
      </c>
      <c r="HY7221">
        <v>0</v>
      </c>
      <c r="HZ7221">
        <v>0</v>
      </c>
      <c r="IA7221">
        <v>0</v>
      </c>
      <c r="IB7221">
        <v>0</v>
      </c>
      <c r="IC7221">
        <v>0</v>
      </c>
      <c r="ID7221">
        <v>0</v>
      </c>
      <c r="IE7221">
        <v>0</v>
      </c>
      <c r="IF7221">
        <v>0</v>
      </c>
      <c r="IG7221">
        <v>0</v>
      </c>
      <c r="IH7221">
        <v>0</v>
      </c>
      <c r="II7221">
        <v>0</v>
      </c>
      <c r="IJ7221">
        <v>0</v>
      </c>
      <c r="IK7221">
        <v>0</v>
      </c>
      <c r="IL7221">
        <v>0</v>
      </c>
      <c r="IM7221">
        <v>0</v>
      </c>
      <c r="IN7221">
        <v>0</v>
      </c>
      <c r="IO7221">
        <v>0</v>
      </c>
      <c r="IP7221">
        <v>0</v>
      </c>
      <c r="IQ7221">
        <v>0</v>
      </c>
      <c r="IR7221">
        <v>0</v>
      </c>
      <c r="IS7221">
        <v>0</v>
      </c>
      <c r="IT7221">
        <v>0</v>
      </c>
      <c r="IU7221">
        <v>0</v>
      </c>
      <c r="IV7221">
        <v>0</v>
      </c>
      <c r="IW7221">
        <v>0</v>
      </c>
      <c r="IX7221">
        <v>0</v>
      </c>
      <c r="IY7221">
        <v>0</v>
      </c>
      <c r="IZ7221">
        <v>0</v>
      </c>
      <c r="JA7221">
        <v>0</v>
      </c>
      <c r="JB7221">
        <v>0</v>
      </c>
      <c r="JC7221">
        <v>0</v>
      </c>
      <c r="JD7221">
        <v>0</v>
      </c>
      <c r="JE7221">
        <v>0</v>
      </c>
      <c r="JF7221">
        <v>0</v>
      </c>
      <c r="JG7221">
        <v>0</v>
      </c>
      <c r="JH7221">
        <v>0</v>
      </c>
      <c r="JI7221">
        <v>0</v>
      </c>
      <c r="JJ7221">
        <v>0</v>
      </c>
      <c r="JK7221">
        <v>0</v>
      </c>
      <c r="JL7221">
        <v>0</v>
      </c>
      <c r="JM7221" s="19">
        <v>0</v>
      </c>
      <c r="JN7221">
        <v>0</v>
      </c>
      <c r="JO7221">
        <v>0</v>
      </c>
      <c r="JP7221">
        <v>0</v>
      </c>
      <c r="JQ7221">
        <v>0</v>
      </c>
      <c r="JR7221">
        <v>0</v>
      </c>
      <c r="JS7221">
        <v>0</v>
      </c>
      <c r="JT7221">
        <v>0</v>
      </c>
      <c r="JU7221">
        <v>0</v>
      </c>
      <c r="JV7221">
        <v>0</v>
      </c>
      <c r="JW7221">
        <v>0</v>
      </c>
      <c r="JX7221">
        <v>0</v>
      </c>
      <c r="JY7221">
        <v>0</v>
      </c>
      <c r="JZ7221">
        <v>0</v>
      </c>
      <c r="KA7221">
        <v>0</v>
      </c>
      <c r="KB7221">
        <v>0</v>
      </c>
      <c r="KC7221">
        <v>0</v>
      </c>
      <c r="KD7221">
        <v>1</v>
      </c>
      <c r="KE7221">
        <v>0</v>
      </c>
    </row>
    <row r="7222" spans="1:291" x14ac:dyDescent="0.3">
      <c r="A7222">
        <v>1</v>
      </c>
      <c r="B7222">
        <v>25</v>
      </c>
      <c r="C7222">
        <v>1</v>
      </c>
      <c r="D7222">
        <v>6565.22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0</v>
      </c>
      <c r="DI7222">
        <v>0</v>
      </c>
      <c r="DJ7222">
        <v>0</v>
      </c>
      <c r="DK7222">
        <v>0</v>
      </c>
      <c r="DL7222">
        <v>0</v>
      </c>
      <c r="DM7222">
        <v>0</v>
      </c>
      <c r="DN7222">
        <v>0</v>
      </c>
      <c r="DO7222">
        <v>0</v>
      </c>
      <c r="DP7222">
        <v>0</v>
      </c>
      <c r="DQ7222">
        <v>0</v>
      </c>
      <c r="DR7222">
        <v>0</v>
      </c>
      <c r="DS7222">
        <v>0</v>
      </c>
      <c r="DT7222">
        <v>0</v>
      </c>
      <c r="DU7222">
        <v>0</v>
      </c>
      <c r="DV7222">
        <v>0</v>
      </c>
      <c r="DW7222">
        <v>0</v>
      </c>
      <c r="DX7222">
        <v>0</v>
      </c>
      <c r="DY7222">
        <v>0</v>
      </c>
      <c r="DZ7222">
        <v>0</v>
      </c>
      <c r="EA7222">
        <v>0</v>
      </c>
      <c r="EB7222">
        <v>0</v>
      </c>
      <c r="EC7222">
        <v>0</v>
      </c>
      <c r="ED7222">
        <v>0</v>
      </c>
      <c r="EE7222">
        <v>0</v>
      </c>
      <c r="EF7222">
        <v>0</v>
      </c>
      <c r="EG7222">
        <v>0</v>
      </c>
      <c r="EH7222">
        <v>0</v>
      </c>
      <c r="EI7222">
        <v>0</v>
      </c>
      <c r="EJ7222">
        <v>0</v>
      </c>
      <c r="EK7222">
        <v>0</v>
      </c>
      <c r="EL7222">
        <v>0</v>
      </c>
      <c r="EM7222">
        <v>0</v>
      </c>
      <c r="EN7222">
        <v>0</v>
      </c>
      <c r="EO7222">
        <v>0</v>
      </c>
      <c r="EP7222">
        <v>0</v>
      </c>
      <c r="EQ7222">
        <v>0</v>
      </c>
      <c r="ER7222">
        <v>0</v>
      </c>
      <c r="ES7222">
        <v>0</v>
      </c>
      <c r="ET7222">
        <v>0</v>
      </c>
      <c r="EU7222">
        <v>0</v>
      </c>
      <c r="EV7222">
        <v>0</v>
      </c>
      <c r="EW7222">
        <v>0</v>
      </c>
      <c r="EX7222">
        <v>0</v>
      </c>
      <c r="EY7222">
        <v>0</v>
      </c>
      <c r="EZ7222">
        <v>0</v>
      </c>
      <c r="FA7222">
        <v>0</v>
      </c>
      <c r="FB7222">
        <v>0</v>
      </c>
      <c r="FC7222">
        <v>0</v>
      </c>
      <c r="FD7222">
        <v>0</v>
      </c>
      <c r="FE7222">
        <v>0</v>
      </c>
      <c r="FF7222">
        <v>0</v>
      </c>
      <c r="FG7222">
        <v>0</v>
      </c>
      <c r="FH7222">
        <v>0</v>
      </c>
      <c r="FI7222">
        <v>0</v>
      </c>
      <c r="FJ7222">
        <v>0</v>
      </c>
      <c r="FK7222">
        <v>0</v>
      </c>
      <c r="FL7222">
        <v>0</v>
      </c>
      <c r="FM7222">
        <v>0</v>
      </c>
      <c r="FN7222">
        <v>0</v>
      </c>
      <c r="FO7222">
        <v>0</v>
      </c>
      <c r="FP7222">
        <v>0</v>
      </c>
      <c r="FQ7222">
        <v>0</v>
      </c>
      <c r="FR7222">
        <v>0</v>
      </c>
      <c r="FS7222">
        <v>0</v>
      </c>
      <c r="FT7222">
        <v>0</v>
      </c>
      <c r="FU7222">
        <v>0</v>
      </c>
      <c r="FV7222">
        <v>0</v>
      </c>
      <c r="FW7222">
        <v>0</v>
      </c>
      <c r="FX7222">
        <v>0</v>
      </c>
      <c r="FY7222">
        <v>0</v>
      </c>
      <c r="FZ7222">
        <v>0</v>
      </c>
      <c r="GA7222">
        <v>0</v>
      </c>
      <c r="GB7222">
        <v>0</v>
      </c>
      <c r="GC7222">
        <v>0</v>
      </c>
      <c r="GD7222">
        <v>0</v>
      </c>
      <c r="GE7222">
        <v>0</v>
      </c>
      <c r="GF7222">
        <v>0</v>
      </c>
      <c r="GG7222">
        <v>0</v>
      </c>
      <c r="GH7222">
        <v>0</v>
      </c>
      <c r="GI7222">
        <v>0</v>
      </c>
      <c r="GJ7222">
        <v>0</v>
      </c>
      <c r="GK7222">
        <v>0</v>
      </c>
      <c r="GL7222">
        <v>0</v>
      </c>
      <c r="GM7222">
        <v>0</v>
      </c>
      <c r="GN7222">
        <v>0</v>
      </c>
      <c r="GO7222">
        <v>0</v>
      </c>
      <c r="GP7222">
        <v>0</v>
      </c>
      <c r="GQ7222">
        <v>0</v>
      </c>
      <c r="GR7222">
        <v>0</v>
      </c>
      <c r="GS7222">
        <v>0</v>
      </c>
      <c r="GT7222">
        <v>0</v>
      </c>
      <c r="GU7222">
        <v>0</v>
      </c>
      <c r="GV7222">
        <v>0</v>
      </c>
      <c r="GW7222">
        <v>0</v>
      </c>
      <c r="GX7222">
        <v>0</v>
      </c>
      <c r="GY7222">
        <v>0</v>
      </c>
      <c r="GZ7222">
        <v>0</v>
      </c>
      <c r="HA7222">
        <v>0</v>
      </c>
      <c r="HB7222">
        <v>0</v>
      </c>
      <c r="HC7222">
        <v>0</v>
      </c>
      <c r="HD7222">
        <v>0</v>
      </c>
      <c r="HE7222">
        <v>0</v>
      </c>
      <c r="HF7222">
        <v>0</v>
      </c>
      <c r="HG7222">
        <v>0</v>
      </c>
      <c r="HH7222">
        <v>0</v>
      </c>
      <c r="HI7222">
        <v>0</v>
      </c>
      <c r="HJ7222">
        <v>0</v>
      </c>
      <c r="HK7222">
        <v>0</v>
      </c>
      <c r="HL7222">
        <v>0</v>
      </c>
      <c r="HM7222">
        <v>0</v>
      </c>
      <c r="HN7222">
        <v>0</v>
      </c>
      <c r="HO7222">
        <v>0</v>
      </c>
      <c r="HP7222">
        <v>0</v>
      </c>
      <c r="HQ7222">
        <v>0</v>
      </c>
      <c r="HR7222">
        <v>0</v>
      </c>
      <c r="HS7222">
        <v>0</v>
      </c>
      <c r="HT7222">
        <v>0</v>
      </c>
      <c r="HU7222">
        <v>0</v>
      </c>
      <c r="HV7222">
        <v>0</v>
      </c>
      <c r="HW7222">
        <v>0</v>
      </c>
      <c r="HX7222">
        <v>0</v>
      </c>
      <c r="HY7222">
        <v>0</v>
      </c>
      <c r="HZ7222">
        <v>0</v>
      </c>
      <c r="IA7222">
        <v>0</v>
      </c>
      <c r="IB7222">
        <v>0</v>
      </c>
      <c r="IC7222">
        <v>0</v>
      </c>
      <c r="ID7222">
        <v>0</v>
      </c>
      <c r="IE7222">
        <v>0</v>
      </c>
      <c r="IF7222">
        <v>0</v>
      </c>
      <c r="IG7222">
        <v>0</v>
      </c>
      <c r="IH7222">
        <v>0</v>
      </c>
      <c r="II7222">
        <v>0</v>
      </c>
      <c r="IJ7222">
        <v>0</v>
      </c>
      <c r="IK7222">
        <v>0</v>
      </c>
      <c r="IL7222">
        <v>0</v>
      </c>
      <c r="IM7222">
        <v>0</v>
      </c>
      <c r="IN7222">
        <v>0</v>
      </c>
      <c r="IO7222">
        <v>0</v>
      </c>
      <c r="IP7222">
        <v>0</v>
      </c>
      <c r="IQ7222">
        <v>0</v>
      </c>
      <c r="IR7222">
        <v>0</v>
      </c>
      <c r="IS7222">
        <v>0</v>
      </c>
      <c r="IT7222">
        <v>0</v>
      </c>
      <c r="IU7222">
        <v>0</v>
      </c>
      <c r="IV7222">
        <v>0</v>
      </c>
      <c r="IW7222">
        <v>0</v>
      </c>
      <c r="IX7222">
        <v>0</v>
      </c>
      <c r="IY7222">
        <v>0</v>
      </c>
      <c r="IZ7222">
        <v>0</v>
      </c>
      <c r="JA7222">
        <v>0</v>
      </c>
      <c r="JB7222">
        <v>0</v>
      </c>
      <c r="JC7222">
        <v>0</v>
      </c>
      <c r="JD7222">
        <v>0</v>
      </c>
      <c r="JE7222">
        <v>0</v>
      </c>
      <c r="JF7222">
        <v>0</v>
      </c>
      <c r="JG7222">
        <v>0</v>
      </c>
      <c r="JH7222">
        <v>0</v>
      </c>
      <c r="JI7222">
        <v>0</v>
      </c>
      <c r="JJ7222">
        <v>0</v>
      </c>
      <c r="JK7222">
        <v>0</v>
      </c>
      <c r="JL7222">
        <v>0</v>
      </c>
      <c r="JM7222" s="19">
        <v>0</v>
      </c>
      <c r="JN7222">
        <v>0</v>
      </c>
      <c r="JO7222">
        <v>0</v>
      </c>
      <c r="JP7222">
        <v>0</v>
      </c>
      <c r="JQ7222">
        <v>0</v>
      </c>
      <c r="JR7222">
        <v>0</v>
      </c>
      <c r="JS7222">
        <v>0</v>
      </c>
      <c r="JT7222">
        <v>0</v>
      </c>
      <c r="JU7222">
        <v>0</v>
      </c>
      <c r="JV7222">
        <v>0</v>
      </c>
      <c r="JW7222">
        <v>0</v>
      </c>
      <c r="JX7222">
        <v>0</v>
      </c>
      <c r="JY7222">
        <v>0</v>
      </c>
      <c r="JZ7222">
        <v>0</v>
      </c>
      <c r="KA7222">
        <v>0</v>
      </c>
      <c r="KB7222">
        <v>0</v>
      </c>
      <c r="KC7222">
        <v>0</v>
      </c>
      <c r="KD7222">
        <v>0</v>
      </c>
      <c r="KE7222">
        <v>1</v>
      </c>
    </row>
    <row r="7223" spans="1:291" x14ac:dyDescent="0.3">
      <c r="A7223">
        <v>1</v>
      </c>
      <c r="B7223">
        <v>26</v>
      </c>
      <c r="C7223">
        <v>1</v>
      </c>
      <c r="D7223">
        <v>6551.31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0</v>
      </c>
      <c r="DN7223">
        <v>0</v>
      </c>
      <c r="DO7223">
        <v>0</v>
      </c>
      <c r="DP7223">
        <v>0</v>
      </c>
      <c r="DQ7223">
        <v>0</v>
      </c>
      <c r="DR7223">
        <v>0</v>
      </c>
      <c r="DS7223">
        <v>0</v>
      </c>
      <c r="DT7223">
        <v>0</v>
      </c>
      <c r="DU7223">
        <v>0</v>
      </c>
      <c r="DV7223">
        <v>0</v>
      </c>
      <c r="DW7223">
        <v>0</v>
      </c>
      <c r="DX7223">
        <v>0</v>
      </c>
      <c r="DY7223">
        <v>0</v>
      </c>
      <c r="DZ7223">
        <v>0</v>
      </c>
      <c r="EA7223">
        <v>0</v>
      </c>
      <c r="EB7223">
        <v>0</v>
      </c>
      <c r="EC7223">
        <v>0</v>
      </c>
      <c r="ED7223">
        <v>0</v>
      </c>
      <c r="EE7223">
        <v>0</v>
      </c>
      <c r="EF7223">
        <v>0</v>
      </c>
      <c r="EG7223">
        <v>0</v>
      </c>
      <c r="EH7223">
        <v>0</v>
      </c>
      <c r="EI7223">
        <v>0</v>
      </c>
      <c r="EJ7223">
        <v>0</v>
      </c>
      <c r="EK7223">
        <v>0</v>
      </c>
      <c r="EL7223">
        <v>0</v>
      </c>
      <c r="EM7223">
        <v>0</v>
      </c>
      <c r="EN7223">
        <v>0</v>
      </c>
      <c r="EO7223">
        <v>0</v>
      </c>
      <c r="EP7223">
        <v>0</v>
      </c>
      <c r="EQ7223">
        <v>0</v>
      </c>
      <c r="ER7223">
        <v>0</v>
      </c>
      <c r="ES7223">
        <v>0</v>
      </c>
      <c r="ET7223">
        <v>0</v>
      </c>
      <c r="EU7223">
        <v>0</v>
      </c>
      <c r="EV7223">
        <v>0</v>
      </c>
      <c r="EW7223">
        <v>0</v>
      </c>
      <c r="EX7223">
        <v>0</v>
      </c>
      <c r="EY7223">
        <v>0</v>
      </c>
      <c r="EZ7223">
        <v>0</v>
      </c>
      <c r="FA7223">
        <v>0</v>
      </c>
      <c r="FB7223">
        <v>0</v>
      </c>
      <c r="FC7223">
        <v>0</v>
      </c>
      <c r="FD7223">
        <v>0</v>
      </c>
      <c r="FE7223">
        <v>0</v>
      </c>
      <c r="FF7223">
        <v>0</v>
      </c>
      <c r="FG7223">
        <v>0</v>
      </c>
      <c r="FH7223">
        <v>0</v>
      </c>
      <c r="FI7223">
        <v>0</v>
      </c>
      <c r="FJ7223">
        <v>0</v>
      </c>
      <c r="FK7223">
        <v>0</v>
      </c>
      <c r="FL7223">
        <v>0</v>
      </c>
      <c r="FM7223">
        <v>0</v>
      </c>
      <c r="FN7223">
        <v>0</v>
      </c>
      <c r="FO7223">
        <v>0</v>
      </c>
      <c r="FP7223">
        <v>0</v>
      </c>
      <c r="FQ7223">
        <v>0</v>
      </c>
      <c r="FR7223">
        <v>0</v>
      </c>
      <c r="FS7223">
        <v>0</v>
      </c>
      <c r="FT7223">
        <v>0</v>
      </c>
      <c r="FU7223">
        <v>0</v>
      </c>
      <c r="FV7223">
        <v>0</v>
      </c>
      <c r="FW7223">
        <v>0</v>
      </c>
      <c r="FX7223">
        <v>0</v>
      </c>
      <c r="FY7223">
        <v>0</v>
      </c>
      <c r="FZ7223">
        <v>0</v>
      </c>
      <c r="GA7223">
        <v>0</v>
      </c>
      <c r="GB7223">
        <v>0</v>
      </c>
      <c r="GC7223">
        <v>0</v>
      </c>
      <c r="GD7223">
        <v>0</v>
      </c>
      <c r="GE7223">
        <v>0</v>
      </c>
      <c r="GF7223">
        <v>0</v>
      </c>
      <c r="GG7223">
        <v>0</v>
      </c>
      <c r="GH7223">
        <v>0</v>
      </c>
      <c r="GI7223">
        <v>0</v>
      </c>
      <c r="GJ7223">
        <v>0</v>
      </c>
      <c r="GK7223">
        <v>0</v>
      </c>
      <c r="GL7223">
        <v>0</v>
      </c>
      <c r="GM7223">
        <v>0</v>
      </c>
      <c r="GN7223">
        <v>0</v>
      </c>
      <c r="GO7223">
        <v>0</v>
      </c>
      <c r="GP7223">
        <v>0</v>
      </c>
      <c r="GQ7223">
        <v>0</v>
      </c>
      <c r="GR7223">
        <v>0</v>
      </c>
      <c r="GS7223">
        <v>0</v>
      </c>
      <c r="GT7223">
        <v>0</v>
      </c>
      <c r="GU7223">
        <v>0</v>
      </c>
      <c r="GV7223">
        <v>0</v>
      </c>
      <c r="GW7223">
        <v>0</v>
      </c>
      <c r="GX7223">
        <v>0</v>
      </c>
      <c r="GY7223">
        <v>0</v>
      </c>
      <c r="GZ7223">
        <v>0</v>
      </c>
      <c r="HA7223">
        <v>0</v>
      </c>
      <c r="HB7223">
        <v>0</v>
      </c>
      <c r="HC7223">
        <v>0</v>
      </c>
      <c r="HD7223">
        <v>0</v>
      </c>
      <c r="HE7223">
        <v>0</v>
      </c>
      <c r="HF7223">
        <v>0</v>
      </c>
      <c r="HG7223">
        <v>0</v>
      </c>
      <c r="HH7223">
        <v>0</v>
      </c>
      <c r="HI7223">
        <v>0</v>
      </c>
      <c r="HJ7223">
        <v>0</v>
      </c>
      <c r="HK7223">
        <v>0</v>
      </c>
      <c r="HL7223">
        <v>0</v>
      </c>
      <c r="HM7223">
        <v>0</v>
      </c>
      <c r="HN7223">
        <v>0</v>
      </c>
      <c r="HO7223">
        <v>0</v>
      </c>
      <c r="HP7223">
        <v>0</v>
      </c>
      <c r="HQ7223">
        <v>0</v>
      </c>
      <c r="HR7223">
        <v>0</v>
      </c>
      <c r="HS7223">
        <v>0</v>
      </c>
      <c r="HT7223">
        <v>0</v>
      </c>
      <c r="HU7223">
        <v>0</v>
      </c>
      <c r="HV7223">
        <v>0</v>
      </c>
      <c r="HW7223">
        <v>0</v>
      </c>
      <c r="HX7223">
        <v>0</v>
      </c>
      <c r="HY7223">
        <v>0</v>
      </c>
      <c r="HZ7223">
        <v>0</v>
      </c>
      <c r="IA7223">
        <v>0</v>
      </c>
      <c r="IB7223">
        <v>0</v>
      </c>
      <c r="IC7223">
        <v>0</v>
      </c>
      <c r="ID7223">
        <v>0</v>
      </c>
      <c r="IE7223">
        <v>0</v>
      </c>
      <c r="IF7223">
        <v>0</v>
      </c>
      <c r="IG7223">
        <v>0</v>
      </c>
      <c r="IH7223">
        <v>0</v>
      </c>
      <c r="II7223">
        <v>0</v>
      </c>
      <c r="IJ7223">
        <v>0</v>
      </c>
      <c r="IK7223">
        <v>0</v>
      </c>
      <c r="IL7223">
        <v>0</v>
      </c>
      <c r="IM7223">
        <v>0</v>
      </c>
      <c r="IN7223">
        <v>0</v>
      </c>
      <c r="IO7223">
        <v>0</v>
      </c>
      <c r="IP7223">
        <v>0</v>
      </c>
      <c r="IQ7223">
        <v>0</v>
      </c>
      <c r="IR7223">
        <v>0</v>
      </c>
      <c r="IS7223">
        <v>0</v>
      </c>
      <c r="IT7223">
        <v>0</v>
      </c>
      <c r="IU7223">
        <v>0</v>
      </c>
      <c r="IV7223">
        <v>0</v>
      </c>
      <c r="IW7223">
        <v>0</v>
      </c>
      <c r="IX7223">
        <v>0</v>
      </c>
      <c r="IY7223">
        <v>0</v>
      </c>
      <c r="IZ7223">
        <v>0</v>
      </c>
      <c r="JA7223">
        <v>0</v>
      </c>
      <c r="JB7223">
        <v>0</v>
      </c>
      <c r="JC7223">
        <v>0</v>
      </c>
      <c r="JD7223">
        <v>0</v>
      </c>
      <c r="JE7223">
        <v>0</v>
      </c>
      <c r="JF7223">
        <v>0</v>
      </c>
      <c r="JG7223">
        <v>0</v>
      </c>
      <c r="JH7223">
        <v>0</v>
      </c>
      <c r="JI7223">
        <v>0</v>
      </c>
      <c r="JJ7223">
        <v>0</v>
      </c>
      <c r="JK7223">
        <v>0</v>
      </c>
      <c r="JL7223">
        <v>0</v>
      </c>
      <c r="JM7223" s="19">
        <v>0</v>
      </c>
      <c r="JN7223">
        <v>0</v>
      </c>
      <c r="JO7223">
        <v>0</v>
      </c>
      <c r="JP7223">
        <v>0</v>
      </c>
      <c r="JQ7223">
        <v>0</v>
      </c>
      <c r="JR7223">
        <v>0</v>
      </c>
      <c r="JS7223">
        <v>0</v>
      </c>
      <c r="JT7223">
        <v>0</v>
      </c>
      <c r="JU7223">
        <v>0</v>
      </c>
      <c r="JV7223">
        <v>0</v>
      </c>
      <c r="JW7223">
        <v>0</v>
      </c>
      <c r="JX7223">
        <v>0</v>
      </c>
      <c r="JY7223">
        <v>0</v>
      </c>
      <c r="JZ7223">
        <v>0</v>
      </c>
      <c r="KA7223">
        <v>0</v>
      </c>
      <c r="KB7223">
        <v>0</v>
      </c>
      <c r="KC7223">
        <v>0</v>
      </c>
      <c r="KD7223">
        <v>0</v>
      </c>
      <c r="KE7223">
        <v>0</v>
      </c>
    </row>
    <row r="7224" spans="1:291" x14ac:dyDescent="0.3">
      <c r="A7224">
        <v>1</v>
      </c>
      <c r="B7224">
        <v>26</v>
      </c>
      <c r="C7224">
        <v>1</v>
      </c>
      <c r="D7224">
        <v>6505.97</v>
      </c>
      <c r="E7224">
        <v>1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  <c r="CR7224">
        <v>0</v>
      </c>
      <c r="CS7224">
        <v>0</v>
      </c>
      <c r="CT7224">
        <v>0</v>
      </c>
      <c r="CU7224">
        <v>0</v>
      </c>
      <c r="CV7224">
        <v>0</v>
      </c>
      <c r="CW7224">
        <v>0</v>
      </c>
      <c r="CX7224">
        <v>0</v>
      </c>
      <c r="CY7224">
        <v>0</v>
      </c>
      <c r="CZ7224">
        <v>0</v>
      </c>
      <c r="DA7224">
        <v>0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>
        <v>0</v>
      </c>
      <c r="DH7224">
        <v>0</v>
      </c>
      <c r="DI7224">
        <v>0</v>
      </c>
      <c r="DJ7224">
        <v>0</v>
      </c>
      <c r="DK7224">
        <v>0</v>
      </c>
      <c r="DL7224">
        <v>0</v>
      </c>
      <c r="DM7224">
        <v>0</v>
      </c>
      <c r="DN7224">
        <v>0</v>
      </c>
      <c r="DO7224">
        <v>0</v>
      </c>
      <c r="DP7224">
        <v>0</v>
      </c>
      <c r="DQ7224">
        <v>0</v>
      </c>
      <c r="DR7224">
        <v>0</v>
      </c>
      <c r="DS7224">
        <v>0</v>
      </c>
      <c r="DT7224">
        <v>0</v>
      </c>
      <c r="DU7224">
        <v>0</v>
      </c>
      <c r="DV7224">
        <v>0</v>
      </c>
      <c r="DW7224">
        <v>0</v>
      </c>
      <c r="DX7224">
        <v>0</v>
      </c>
      <c r="DY7224">
        <v>0</v>
      </c>
      <c r="DZ7224">
        <v>0</v>
      </c>
      <c r="EA7224">
        <v>0</v>
      </c>
      <c r="EB7224">
        <v>0</v>
      </c>
      <c r="EC7224">
        <v>0</v>
      </c>
      <c r="ED7224">
        <v>0</v>
      </c>
      <c r="EE7224">
        <v>0</v>
      </c>
      <c r="EF7224">
        <v>0</v>
      </c>
      <c r="EG7224">
        <v>0</v>
      </c>
      <c r="EH7224">
        <v>0</v>
      </c>
      <c r="EI7224">
        <v>0</v>
      </c>
      <c r="EJ7224">
        <v>0</v>
      </c>
      <c r="EK7224">
        <v>0</v>
      </c>
      <c r="EL7224">
        <v>0</v>
      </c>
      <c r="EM7224">
        <v>0</v>
      </c>
      <c r="EN7224">
        <v>0</v>
      </c>
      <c r="EO7224">
        <v>0</v>
      </c>
      <c r="EP7224">
        <v>0</v>
      </c>
      <c r="EQ7224">
        <v>0</v>
      </c>
      <c r="ER7224">
        <v>0</v>
      </c>
      <c r="ES7224">
        <v>0</v>
      </c>
      <c r="ET7224">
        <v>0</v>
      </c>
      <c r="EU7224">
        <v>0</v>
      </c>
      <c r="EV7224">
        <v>0</v>
      </c>
      <c r="EW7224">
        <v>0</v>
      </c>
      <c r="EX7224">
        <v>0</v>
      </c>
      <c r="EY7224">
        <v>0</v>
      </c>
      <c r="EZ7224">
        <v>0</v>
      </c>
      <c r="FA7224">
        <v>0</v>
      </c>
      <c r="FB7224">
        <v>0</v>
      </c>
      <c r="FC7224">
        <v>0</v>
      </c>
      <c r="FD7224">
        <v>0</v>
      </c>
      <c r="FE7224">
        <v>0</v>
      </c>
      <c r="FF7224">
        <v>0</v>
      </c>
      <c r="FG7224">
        <v>0</v>
      </c>
      <c r="FH7224">
        <v>0</v>
      </c>
      <c r="FI7224">
        <v>0</v>
      </c>
      <c r="FJ7224">
        <v>0</v>
      </c>
      <c r="FK7224">
        <v>0</v>
      </c>
      <c r="FL7224">
        <v>0</v>
      </c>
      <c r="FM7224">
        <v>0</v>
      </c>
      <c r="FN7224">
        <v>0</v>
      </c>
      <c r="FO7224">
        <v>0</v>
      </c>
      <c r="FP7224">
        <v>0</v>
      </c>
      <c r="FQ7224">
        <v>0</v>
      </c>
      <c r="FR7224">
        <v>0</v>
      </c>
      <c r="FS7224">
        <v>0</v>
      </c>
      <c r="FT7224">
        <v>0</v>
      </c>
      <c r="FU7224">
        <v>0</v>
      </c>
      <c r="FV7224">
        <v>0</v>
      </c>
      <c r="FW7224">
        <v>0</v>
      </c>
      <c r="FX7224">
        <v>0</v>
      </c>
      <c r="FY7224">
        <v>0</v>
      </c>
      <c r="FZ7224">
        <v>0</v>
      </c>
      <c r="GA7224">
        <v>0</v>
      </c>
      <c r="GB7224">
        <v>0</v>
      </c>
      <c r="GC7224">
        <v>0</v>
      </c>
      <c r="GD7224">
        <v>0</v>
      </c>
      <c r="GE7224">
        <v>0</v>
      </c>
      <c r="GF7224">
        <v>0</v>
      </c>
      <c r="GG7224">
        <v>0</v>
      </c>
      <c r="GH7224">
        <v>0</v>
      </c>
      <c r="GI7224">
        <v>0</v>
      </c>
      <c r="GJ7224">
        <v>0</v>
      </c>
      <c r="GK7224">
        <v>0</v>
      </c>
      <c r="GL7224">
        <v>0</v>
      </c>
      <c r="GM7224">
        <v>0</v>
      </c>
      <c r="GN7224">
        <v>0</v>
      </c>
      <c r="GO7224">
        <v>0</v>
      </c>
      <c r="GP7224">
        <v>0</v>
      </c>
      <c r="GQ7224">
        <v>0</v>
      </c>
      <c r="GR7224">
        <v>0</v>
      </c>
      <c r="GS7224">
        <v>0</v>
      </c>
      <c r="GT7224">
        <v>0</v>
      </c>
      <c r="GU7224">
        <v>0</v>
      </c>
      <c r="GV7224">
        <v>0</v>
      </c>
      <c r="GW7224">
        <v>0</v>
      </c>
      <c r="GX7224">
        <v>0</v>
      </c>
      <c r="GY7224">
        <v>0</v>
      </c>
      <c r="GZ7224">
        <v>0</v>
      </c>
      <c r="HA7224">
        <v>0</v>
      </c>
      <c r="HB7224">
        <v>0</v>
      </c>
      <c r="HC7224">
        <v>0</v>
      </c>
      <c r="HD7224">
        <v>0</v>
      </c>
      <c r="HE7224">
        <v>0</v>
      </c>
      <c r="HF7224">
        <v>0</v>
      </c>
      <c r="HG7224">
        <v>0</v>
      </c>
      <c r="HH7224">
        <v>0</v>
      </c>
      <c r="HI7224">
        <v>0</v>
      </c>
      <c r="HJ7224">
        <v>0</v>
      </c>
      <c r="HK7224">
        <v>0</v>
      </c>
      <c r="HL7224">
        <v>0</v>
      </c>
      <c r="HM7224">
        <v>0</v>
      </c>
      <c r="HN7224">
        <v>0</v>
      </c>
      <c r="HO7224">
        <v>0</v>
      </c>
      <c r="HP7224">
        <v>0</v>
      </c>
      <c r="HQ7224">
        <v>0</v>
      </c>
      <c r="HR7224">
        <v>0</v>
      </c>
      <c r="HS7224">
        <v>0</v>
      </c>
      <c r="HT7224">
        <v>0</v>
      </c>
      <c r="HU7224">
        <v>0</v>
      </c>
      <c r="HV7224">
        <v>0</v>
      </c>
      <c r="HW7224">
        <v>0</v>
      </c>
      <c r="HX7224">
        <v>0</v>
      </c>
      <c r="HY7224">
        <v>0</v>
      </c>
      <c r="HZ7224">
        <v>0</v>
      </c>
      <c r="IA7224">
        <v>0</v>
      </c>
      <c r="IB7224">
        <v>0</v>
      </c>
      <c r="IC7224">
        <v>0</v>
      </c>
      <c r="ID7224">
        <v>0</v>
      </c>
      <c r="IE7224">
        <v>0</v>
      </c>
      <c r="IF7224">
        <v>0</v>
      </c>
      <c r="IG7224">
        <v>0</v>
      </c>
      <c r="IH7224">
        <v>0</v>
      </c>
      <c r="II7224">
        <v>0</v>
      </c>
      <c r="IJ7224">
        <v>0</v>
      </c>
      <c r="IK7224">
        <v>0</v>
      </c>
      <c r="IL7224">
        <v>0</v>
      </c>
      <c r="IM7224">
        <v>0</v>
      </c>
      <c r="IN7224">
        <v>0</v>
      </c>
      <c r="IO7224">
        <v>0</v>
      </c>
      <c r="IP7224">
        <v>0</v>
      </c>
      <c r="IQ7224">
        <v>0</v>
      </c>
      <c r="IR7224">
        <v>0</v>
      </c>
      <c r="IS7224">
        <v>0</v>
      </c>
      <c r="IT7224">
        <v>0</v>
      </c>
      <c r="IU7224">
        <v>0</v>
      </c>
      <c r="IV7224">
        <v>0</v>
      </c>
      <c r="IW7224">
        <v>0</v>
      </c>
      <c r="IX7224">
        <v>0</v>
      </c>
      <c r="IY7224">
        <v>0</v>
      </c>
      <c r="IZ7224">
        <v>0</v>
      </c>
      <c r="JA7224">
        <v>0</v>
      </c>
      <c r="JB7224">
        <v>0</v>
      </c>
      <c r="JC7224">
        <v>0</v>
      </c>
      <c r="JD7224">
        <v>0</v>
      </c>
      <c r="JE7224">
        <v>0</v>
      </c>
      <c r="JF7224">
        <v>0</v>
      </c>
      <c r="JG7224">
        <v>0</v>
      </c>
      <c r="JH7224">
        <v>0</v>
      </c>
      <c r="JI7224">
        <v>0</v>
      </c>
      <c r="JJ7224">
        <v>0</v>
      </c>
      <c r="JK7224">
        <v>0</v>
      </c>
      <c r="JL7224">
        <v>0</v>
      </c>
      <c r="JM7224" s="19">
        <v>0</v>
      </c>
      <c r="JN7224">
        <v>0</v>
      </c>
      <c r="JO7224">
        <v>0</v>
      </c>
      <c r="JP7224">
        <v>0</v>
      </c>
      <c r="JQ7224">
        <v>0</v>
      </c>
      <c r="JR7224">
        <v>0</v>
      </c>
      <c r="JS7224">
        <v>0</v>
      </c>
      <c r="JT7224">
        <v>0</v>
      </c>
      <c r="JU7224">
        <v>0</v>
      </c>
      <c r="JV7224">
        <v>0</v>
      </c>
      <c r="JW7224">
        <v>0</v>
      </c>
      <c r="JX7224">
        <v>0</v>
      </c>
      <c r="JY7224">
        <v>0</v>
      </c>
      <c r="JZ7224">
        <v>0</v>
      </c>
      <c r="KA7224">
        <v>0</v>
      </c>
      <c r="KB7224">
        <v>0</v>
      </c>
      <c r="KC7224">
        <v>0</v>
      </c>
      <c r="KD7224">
        <v>0</v>
      </c>
      <c r="KE7224">
        <v>0</v>
      </c>
    </row>
    <row r="7225" spans="1:291" x14ac:dyDescent="0.3">
      <c r="A7225">
        <v>1</v>
      </c>
      <c r="B7225">
        <v>26</v>
      </c>
      <c r="C7225">
        <v>1</v>
      </c>
      <c r="D7225">
        <v>6494.81</v>
      </c>
      <c r="E7225">
        <v>0</v>
      </c>
      <c r="F7225">
        <v>1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  <c r="CR7225">
        <v>0</v>
      </c>
      <c r="CS7225">
        <v>0</v>
      </c>
      <c r="CT7225">
        <v>0</v>
      </c>
      <c r="CU7225">
        <v>0</v>
      </c>
      <c r="CV7225">
        <v>0</v>
      </c>
      <c r="CW7225">
        <v>0</v>
      </c>
      <c r="CX7225">
        <v>0</v>
      </c>
      <c r="CY7225">
        <v>0</v>
      </c>
      <c r="CZ7225">
        <v>0</v>
      </c>
      <c r="DA7225">
        <v>0</v>
      </c>
      <c r="DB7225">
        <v>0</v>
      </c>
      <c r="DC7225">
        <v>0</v>
      </c>
      <c r="DD7225">
        <v>0</v>
      </c>
      <c r="DE7225">
        <v>0</v>
      </c>
      <c r="DF7225">
        <v>0</v>
      </c>
      <c r="DG7225">
        <v>0</v>
      </c>
      <c r="DH7225">
        <v>0</v>
      </c>
      <c r="DI7225">
        <v>0</v>
      </c>
      <c r="DJ7225">
        <v>0</v>
      </c>
      <c r="DK7225">
        <v>0</v>
      </c>
      <c r="DL7225">
        <v>0</v>
      </c>
      <c r="DM7225">
        <v>0</v>
      </c>
      <c r="DN7225">
        <v>0</v>
      </c>
      <c r="DO7225">
        <v>0</v>
      </c>
      <c r="DP7225">
        <v>0</v>
      </c>
      <c r="DQ7225">
        <v>0</v>
      </c>
      <c r="DR7225">
        <v>0</v>
      </c>
      <c r="DS7225">
        <v>0</v>
      </c>
      <c r="DT7225">
        <v>0</v>
      </c>
      <c r="DU7225">
        <v>0</v>
      </c>
      <c r="DV7225">
        <v>0</v>
      </c>
      <c r="DW7225">
        <v>0</v>
      </c>
      <c r="DX7225">
        <v>0</v>
      </c>
      <c r="DY7225">
        <v>0</v>
      </c>
      <c r="DZ7225">
        <v>0</v>
      </c>
      <c r="EA7225">
        <v>0</v>
      </c>
      <c r="EB7225">
        <v>0</v>
      </c>
      <c r="EC7225">
        <v>0</v>
      </c>
      <c r="ED7225">
        <v>0</v>
      </c>
      <c r="EE7225">
        <v>0</v>
      </c>
      <c r="EF7225">
        <v>0</v>
      </c>
      <c r="EG7225">
        <v>0</v>
      </c>
      <c r="EH7225">
        <v>0</v>
      </c>
      <c r="EI7225">
        <v>0</v>
      </c>
      <c r="EJ7225">
        <v>0</v>
      </c>
      <c r="EK7225">
        <v>0</v>
      </c>
      <c r="EL7225">
        <v>0</v>
      </c>
      <c r="EM7225">
        <v>0</v>
      </c>
      <c r="EN7225">
        <v>0</v>
      </c>
      <c r="EO7225">
        <v>0</v>
      </c>
      <c r="EP7225">
        <v>0</v>
      </c>
      <c r="EQ7225">
        <v>0</v>
      </c>
      <c r="ER7225">
        <v>0</v>
      </c>
      <c r="ES7225">
        <v>0</v>
      </c>
      <c r="ET7225">
        <v>0</v>
      </c>
      <c r="EU7225">
        <v>0</v>
      </c>
      <c r="EV7225">
        <v>0</v>
      </c>
      <c r="EW7225">
        <v>0</v>
      </c>
      <c r="EX7225">
        <v>0</v>
      </c>
      <c r="EY7225">
        <v>0</v>
      </c>
      <c r="EZ7225">
        <v>0</v>
      </c>
      <c r="FA7225">
        <v>0</v>
      </c>
      <c r="FB7225">
        <v>0</v>
      </c>
      <c r="FC7225">
        <v>0</v>
      </c>
      <c r="FD7225">
        <v>0</v>
      </c>
      <c r="FE7225">
        <v>0</v>
      </c>
      <c r="FF7225">
        <v>0</v>
      </c>
      <c r="FG7225">
        <v>0</v>
      </c>
      <c r="FH7225">
        <v>0</v>
      </c>
      <c r="FI7225">
        <v>0</v>
      </c>
      <c r="FJ7225">
        <v>0</v>
      </c>
      <c r="FK7225">
        <v>0</v>
      </c>
      <c r="FL7225">
        <v>0</v>
      </c>
      <c r="FM7225">
        <v>0</v>
      </c>
      <c r="FN7225">
        <v>0</v>
      </c>
      <c r="FO7225">
        <v>0</v>
      </c>
      <c r="FP7225">
        <v>0</v>
      </c>
      <c r="FQ7225">
        <v>0</v>
      </c>
      <c r="FR7225">
        <v>0</v>
      </c>
      <c r="FS7225">
        <v>0</v>
      </c>
      <c r="FT7225">
        <v>0</v>
      </c>
      <c r="FU7225">
        <v>0</v>
      </c>
      <c r="FV7225">
        <v>0</v>
      </c>
      <c r="FW7225">
        <v>0</v>
      </c>
      <c r="FX7225">
        <v>0</v>
      </c>
      <c r="FY7225">
        <v>0</v>
      </c>
      <c r="FZ7225">
        <v>0</v>
      </c>
      <c r="GA7225">
        <v>0</v>
      </c>
      <c r="GB7225">
        <v>0</v>
      </c>
      <c r="GC7225">
        <v>0</v>
      </c>
      <c r="GD7225">
        <v>0</v>
      </c>
      <c r="GE7225">
        <v>0</v>
      </c>
      <c r="GF7225">
        <v>0</v>
      </c>
      <c r="GG7225">
        <v>0</v>
      </c>
      <c r="GH7225">
        <v>0</v>
      </c>
      <c r="GI7225">
        <v>0</v>
      </c>
      <c r="GJ7225">
        <v>0</v>
      </c>
      <c r="GK7225">
        <v>0</v>
      </c>
      <c r="GL7225">
        <v>0</v>
      </c>
      <c r="GM7225">
        <v>0</v>
      </c>
      <c r="GN7225">
        <v>0</v>
      </c>
      <c r="GO7225">
        <v>0</v>
      </c>
      <c r="GP7225">
        <v>0</v>
      </c>
      <c r="GQ7225">
        <v>0</v>
      </c>
      <c r="GR7225">
        <v>0</v>
      </c>
      <c r="GS7225">
        <v>0</v>
      </c>
      <c r="GT7225">
        <v>0</v>
      </c>
      <c r="GU7225">
        <v>0</v>
      </c>
      <c r="GV7225">
        <v>0</v>
      </c>
      <c r="GW7225">
        <v>0</v>
      </c>
      <c r="GX7225">
        <v>0</v>
      </c>
      <c r="GY7225">
        <v>0</v>
      </c>
      <c r="GZ7225">
        <v>0</v>
      </c>
      <c r="HA7225">
        <v>0</v>
      </c>
      <c r="HB7225">
        <v>0</v>
      </c>
      <c r="HC7225">
        <v>0</v>
      </c>
      <c r="HD7225">
        <v>0</v>
      </c>
      <c r="HE7225">
        <v>0</v>
      </c>
      <c r="HF7225">
        <v>0</v>
      </c>
      <c r="HG7225">
        <v>0</v>
      </c>
      <c r="HH7225">
        <v>0</v>
      </c>
      <c r="HI7225">
        <v>0</v>
      </c>
      <c r="HJ7225">
        <v>0</v>
      </c>
      <c r="HK7225">
        <v>0</v>
      </c>
      <c r="HL7225">
        <v>0</v>
      </c>
      <c r="HM7225">
        <v>0</v>
      </c>
      <c r="HN7225">
        <v>0</v>
      </c>
      <c r="HO7225">
        <v>0</v>
      </c>
      <c r="HP7225">
        <v>0</v>
      </c>
      <c r="HQ7225">
        <v>0</v>
      </c>
      <c r="HR7225">
        <v>0</v>
      </c>
      <c r="HS7225">
        <v>0</v>
      </c>
      <c r="HT7225">
        <v>0</v>
      </c>
      <c r="HU7225">
        <v>0</v>
      </c>
      <c r="HV7225">
        <v>0</v>
      </c>
      <c r="HW7225">
        <v>0</v>
      </c>
      <c r="HX7225">
        <v>0</v>
      </c>
      <c r="HY7225">
        <v>0</v>
      </c>
      <c r="HZ7225">
        <v>0</v>
      </c>
      <c r="IA7225">
        <v>0</v>
      </c>
      <c r="IB7225">
        <v>0</v>
      </c>
      <c r="IC7225">
        <v>0</v>
      </c>
      <c r="ID7225">
        <v>0</v>
      </c>
      <c r="IE7225">
        <v>0</v>
      </c>
      <c r="IF7225">
        <v>0</v>
      </c>
      <c r="IG7225">
        <v>0</v>
      </c>
      <c r="IH7225">
        <v>0</v>
      </c>
      <c r="II7225">
        <v>0</v>
      </c>
      <c r="IJ7225">
        <v>0</v>
      </c>
      <c r="IK7225">
        <v>0</v>
      </c>
      <c r="IL7225">
        <v>0</v>
      </c>
      <c r="IM7225">
        <v>0</v>
      </c>
      <c r="IN7225">
        <v>0</v>
      </c>
      <c r="IO7225">
        <v>0</v>
      </c>
      <c r="IP7225">
        <v>0</v>
      </c>
      <c r="IQ7225">
        <v>0</v>
      </c>
      <c r="IR7225">
        <v>0</v>
      </c>
      <c r="IS7225">
        <v>0</v>
      </c>
      <c r="IT7225">
        <v>0</v>
      </c>
      <c r="IU7225">
        <v>0</v>
      </c>
      <c r="IV7225">
        <v>0</v>
      </c>
      <c r="IW7225">
        <v>0</v>
      </c>
      <c r="IX7225">
        <v>0</v>
      </c>
      <c r="IY7225">
        <v>0</v>
      </c>
      <c r="IZ7225">
        <v>0</v>
      </c>
      <c r="JA7225">
        <v>0</v>
      </c>
      <c r="JB7225">
        <v>0</v>
      </c>
      <c r="JC7225">
        <v>0</v>
      </c>
      <c r="JD7225">
        <v>0</v>
      </c>
      <c r="JE7225">
        <v>0</v>
      </c>
      <c r="JF7225">
        <v>0</v>
      </c>
      <c r="JG7225">
        <v>0</v>
      </c>
      <c r="JH7225">
        <v>0</v>
      </c>
      <c r="JI7225">
        <v>0</v>
      </c>
      <c r="JJ7225">
        <v>0</v>
      </c>
      <c r="JK7225">
        <v>0</v>
      </c>
      <c r="JL7225">
        <v>0</v>
      </c>
      <c r="JM7225" s="19">
        <v>0</v>
      </c>
      <c r="JN7225">
        <v>0</v>
      </c>
      <c r="JO7225">
        <v>0</v>
      </c>
      <c r="JP7225">
        <v>0</v>
      </c>
      <c r="JQ7225">
        <v>0</v>
      </c>
      <c r="JR7225">
        <v>0</v>
      </c>
      <c r="JS7225">
        <v>0</v>
      </c>
      <c r="JT7225">
        <v>0</v>
      </c>
      <c r="JU7225">
        <v>0</v>
      </c>
      <c r="JV7225">
        <v>0</v>
      </c>
      <c r="JW7225">
        <v>0</v>
      </c>
      <c r="JX7225">
        <v>0</v>
      </c>
      <c r="JY7225">
        <v>0</v>
      </c>
      <c r="JZ7225">
        <v>0</v>
      </c>
      <c r="KA7225">
        <v>0</v>
      </c>
      <c r="KB7225">
        <v>0</v>
      </c>
      <c r="KC7225">
        <v>0</v>
      </c>
      <c r="KD7225">
        <v>0</v>
      </c>
      <c r="KE7225">
        <v>0</v>
      </c>
    </row>
    <row r="7226" spans="1:291" x14ac:dyDescent="0.3">
      <c r="A7226">
        <v>1</v>
      </c>
      <c r="B7226">
        <v>26</v>
      </c>
      <c r="C7226">
        <v>1</v>
      </c>
      <c r="D7226">
        <v>6418.91</v>
      </c>
      <c r="E7226">
        <v>0</v>
      </c>
      <c r="F7226">
        <v>0</v>
      </c>
      <c r="G7226">
        <v>1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0</v>
      </c>
      <c r="DF7226">
        <v>0</v>
      </c>
      <c r="DG7226">
        <v>0</v>
      </c>
      <c r="DH7226">
        <v>0</v>
      </c>
      <c r="DI7226">
        <v>0</v>
      </c>
      <c r="DJ7226">
        <v>0</v>
      </c>
      <c r="DK7226">
        <v>0</v>
      </c>
      <c r="DL7226">
        <v>0</v>
      </c>
      <c r="DM7226">
        <v>0</v>
      </c>
      <c r="DN7226">
        <v>0</v>
      </c>
      <c r="DO7226">
        <v>0</v>
      </c>
      <c r="DP7226">
        <v>0</v>
      </c>
      <c r="DQ7226">
        <v>0</v>
      </c>
      <c r="DR7226">
        <v>0</v>
      </c>
      <c r="DS7226">
        <v>0</v>
      </c>
      <c r="DT7226">
        <v>0</v>
      </c>
      <c r="DU7226">
        <v>0</v>
      </c>
      <c r="DV7226">
        <v>0</v>
      </c>
      <c r="DW7226">
        <v>0</v>
      </c>
      <c r="DX7226">
        <v>0</v>
      </c>
      <c r="DY7226">
        <v>0</v>
      </c>
      <c r="DZ7226">
        <v>0</v>
      </c>
      <c r="EA7226">
        <v>0</v>
      </c>
      <c r="EB7226">
        <v>0</v>
      </c>
      <c r="EC7226">
        <v>0</v>
      </c>
      <c r="ED7226">
        <v>0</v>
      </c>
      <c r="EE7226">
        <v>0</v>
      </c>
      <c r="EF7226">
        <v>0</v>
      </c>
      <c r="EG7226">
        <v>0</v>
      </c>
      <c r="EH7226">
        <v>0</v>
      </c>
      <c r="EI7226">
        <v>0</v>
      </c>
      <c r="EJ7226">
        <v>0</v>
      </c>
      <c r="EK7226">
        <v>0</v>
      </c>
      <c r="EL7226">
        <v>0</v>
      </c>
      <c r="EM7226">
        <v>0</v>
      </c>
      <c r="EN7226">
        <v>0</v>
      </c>
      <c r="EO7226">
        <v>0</v>
      </c>
      <c r="EP7226">
        <v>0</v>
      </c>
      <c r="EQ7226">
        <v>0</v>
      </c>
      <c r="ER7226">
        <v>0</v>
      </c>
      <c r="ES7226">
        <v>0</v>
      </c>
      <c r="ET7226">
        <v>0</v>
      </c>
      <c r="EU7226">
        <v>0</v>
      </c>
      <c r="EV7226">
        <v>0</v>
      </c>
      <c r="EW7226">
        <v>0</v>
      </c>
      <c r="EX7226">
        <v>0</v>
      </c>
      <c r="EY7226">
        <v>0</v>
      </c>
      <c r="EZ7226">
        <v>0</v>
      </c>
      <c r="FA7226">
        <v>0</v>
      </c>
      <c r="FB7226">
        <v>0</v>
      </c>
      <c r="FC7226">
        <v>0</v>
      </c>
      <c r="FD7226">
        <v>0</v>
      </c>
      <c r="FE7226">
        <v>0</v>
      </c>
      <c r="FF7226">
        <v>0</v>
      </c>
      <c r="FG7226">
        <v>0</v>
      </c>
      <c r="FH7226">
        <v>0</v>
      </c>
      <c r="FI7226">
        <v>0</v>
      </c>
      <c r="FJ7226">
        <v>0</v>
      </c>
      <c r="FK7226">
        <v>0</v>
      </c>
      <c r="FL7226">
        <v>0</v>
      </c>
      <c r="FM7226">
        <v>0</v>
      </c>
      <c r="FN7226">
        <v>0</v>
      </c>
      <c r="FO7226">
        <v>0</v>
      </c>
      <c r="FP7226">
        <v>0</v>
      </c>
      <c r="FQ7226">
        <v>0</v>
      </c>
      <c r="FR7226">
        <v>0</v>
      </c>
      <c r="FS7226">
        <v>0</v>
      </c>
      <c r="FT7226">
        <v>0</v>
      </c>
      <c r="FU7226">
        <v>0</v>
      </c>
      <c r="FV7226">
        <v>0</v>
      </c>
      <c r="FW7226">
        <v>0</v>
      </c>
      <c r="FX7226">
        <v>0</v>
      </c>
      <c r="FY7226">
        <v>0</v>
      </c>
      <c r="FZ7226">
        <v>0</v>
      </c>
      <c r="GA7226">
        <v>0</v>
      </c>
      <c r="GB7226">
        <v>0</v>
      </c>
      <c r="GC7226">
        <v>0</v>
      </c>
      <c r="GD7226">
        <v>0</v>
      </c>
      <c r="GE7226">
        <v>0</v>
      </c>
      <c r="GF7226">
        <v>0</v>
      </c>
      <c r="GG7226">
        <v>0</v>
      </c>
      <c r="GH7226">
        <v>0</v>
      </c>
      <c r="GI7226">
        <v>0</v>
      </c>
      <c r="GJ7226">
        <v>0</v>
      </c>
      <c r="GK7226">
        <v>0</v>
      </c>
      <c r="GL7226">
        <v>0</v>
      </c>
      <c r="GM7226">
        <v>0</v>
      </c>
      <c r="GN7226">
        <v>0</v>
      </c>
      <c r="GO7226">
        <v>0</v>
      </c>
      <c r="GP7226">
        <v>0</v>
      </c>
      <c r="GQ7226">
        <v>0</v>
      </c>
      <c r="GR7226">
        <v>0</v>
      </c>
      <c r="GS7226">
        <v>0</v>
      </c>
      <c r="GT7226">
        <v>0</v>
      </c>
      <c r="GU7226">
        <v>0</v>
      </c>
      <c r="GV7226">
        <v>0</v>
      </c>
      <c r="GW7226">
        <v>0</v>
      </c>
      <c r="GX7226">
        <v>0</v>
      </c>
      <c r="GY7226">
        <v>0</v>
      </c>
      <c r="GZ7226">
        <v>0</v>
      </c>
      <c r="HA7226">
        <v>0</v>
      </c>
      <c r="HB7226">
        <v>0</v>
      </c>
      <c r="HC7226">
        <v>0</v>
      </c>
      <c r="HD7226">
        <v>0</v>
      </c>
      <c r="HE7226">
        <v>0</v>
      </c>
      <c r="HF7226">
        <v>0</v>
      </c>
      <c r="HG7226">
        <v>0</v>
      </c>
      <c r="HH7226">
        <v>0</v>
      </c>
      <c r="HI7226">
        <v>0</v>
      </c>
      <c r="HJ7226">
        <v>0</v>
      </c>
      <c r="HK7226">
        <v>0</v>
      </c>
      <c r="HL7226">
        <v>0</v>
      </c>
      <c r="HM7226">
        <v>0</v>
      </c>
      <c r="HN7226">
        <v>0</v>
      </c>
      <c r="HO7226">
        <v>0</v>
      </c>
      <c r="HP7226">
        <v>0</v>
      </c>
      <c r="HQ7226">
        <v>0</v>
      </c>
      <c r="HR7226">
        <v>0</v>
      </c>
      <c r="HS7226">
        <v>0</v>
      </c>
      <c r="HT7226">
        <v>0</v>
      </c>
      <c r="HU7226">
        <v>0</v>
      </c>
      <c r="HV7226">
        <v>0</v>
      </c>
      <c r="HW7226">
        <v>0</v>
      </c>
      <c r="HX7226">
        <v>0</v>
      </c>
      <c r="HY7226">
        <v>0</v>
      </c>
      <c r="HZ7226">
        <v>0</v>
      </c>
      <c r="IA7226">
        <v>0</v>
      </c>
      <c r="IB7226">
        <v>0</v>
      </c>
      <c r="IC7226">
        <v>0</v>
      </c>
      <c r="ID7226">
        <v>0</v>
      </c>
      <c r="IE7226">
        <v>0</v>
      </c>
      <c r="IF7226">
        <v>0</v>
      </c>
      <c r="IG7226">
        <v>0</v>
      </c>
      <c r="IH7226">
        <v>0</v>
      </c>
      <c r="II7226">
        <v>0</v>
      </c>
      <c r="IJ7226">
        <v>0</v>
      </c>
      <c r="IK7226">
        <v>0</v>
      </c>
      <c r="IL7226">
        <v>0</v>
      </c>
      <c r="IM7226">
        <v>0</v>
      </c>
      <c r="IN7226">
        <v>0</v>
      </c>
      <c r="IO7226">
        <v>0</v>
      </c>
      <c r="IP7226">
        <v>0</v>
      </c>
      <c r="IQ7226">
        <v>0</v>
      </c>
      <c r="IR7226">
        <v>0</v>
      </c>
      <c r="IS7226">
        <v>0</v>
      </c>
      <c r="IT7226">
        <v>0</v>
      </c>
      <c r="IU7226">
        <v>0</v>
      </c>
      <c r="IV7226">
        <v>0</v>
      </c>
      <c r="IW7226">
        <v>0</v>
      </c>
      <c r="IX7226">
        <v>0</v>
      </c>
      <c r="IY7226">
        <v>0</v>
      </c>
      <c r="IZ7226">
        <v>0</v>
      </c>
      <c r="JA7226">
        <v>0</v>
      </c>
      <c r="JB7226">
        <v>0</v>
      </c>
      <c r="JC7226">
        <v>0</v>
      </c>
      <c r="JD7226">
        <v>0</v>
      </c>
      <c r="JE7226">
        <v>0</v>
      </c>
      <c r="JF7226">
        <v>0</v>
      </c>
      <c r="JG7226">
        <v>0</v>
      </c>
      <c r="JH7226">
        <v>0</v>
      </c>
      <c r="JI7226">
        <v>0</v>
      </c>
      <c r="JJ7226">
        <v>0</v>
      </c>
      <c r="JK7226">
        <v>0</v>
      </c>
      <c r="JL7226">
        <v>0</v>
      </c>
      <c r="JM7226" s="19">
        <v>0</v>
      </c>
      <c r="JN7226">
        <v>0</v>
      </c>
      <c r="JO7226">
        <v>0</v>
      </c>
      <c r="JP7226">
        <v>0</v>
      </c>
      <c r="JQ7226">
        <v>0</v>
      </c>
      <c r="JR7226">
        <v>0</v>
      </c>
      <c r="JS7226">
        <v>0</v>
      </c>
      <c r="JT7226">
        <v>0</v>
      </c>
      <c r="JU7226">
        <v>0</v>
      </c>
      <c r="JV7226">
        <v>0</v>
      </c>
      <c r="JW7226">
        <v>0</v>
      </c>
      <c r="JX7226">
        <v>0</v>
      </c>
      <c r="JY7226">
        <v>0</v>
      </c>
      <c r="JZ7226">
        <v>0</v>
      </c>
      <c r="KA7226">
        <v>0</v>
      </c>
      <c r="KB7226">
        <v>0</v>
      </c>
      <c r="KC7226">
        <v>0</v>
      </c>
      <c r="KD7226">
        <v>0</v>
      </c>
      <c r="KE7226">
        <v>0</v>
      </c>
    </row>
    <row r="7227" spans="1:291" x14ac:dyDescent="0.3">
      <c r="A7227">
        <v>1</v>
      </c>
      <c r="B7227">
        <v>26</v>
      </c>
      <c r="C7227">
        <v>1</v>
      </c>
      <c r="D7227">
        <v>6382.95</v>
      </c>
      <c r="E7227">
        <v>0</v>
      </c>
      <c r="F7227">
        <v>0</v>
      </c>
      <c r="G7227">
        <v>0</v>
      </c>
      <c r="H7227">
        <v>1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0</v>
      </c>
      <c r="CS7227">
        <v>0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0</v>
      </c>
      <c r="DC7227">
        <v>0</v>
      </c>
      <c r="DD7227">
        <v>0</v>
      </c>
      <c r="DE7227">
        <v>0</v>
      </c>
      <c r="DF7227">
        <v>0</v>
      </c>
      <c r="DG7227">
        <v>0</v>
      </c>
      <c r="DH7227">
        <v>0</v>
      </c>
      <c r="DI7227">
        <v>0</v>
      </c>
      <c r="DJ7227">
        <v>0</v>
      </c>
      <c r="DK7227">
        <v>0</v>
      </c>
      <c r="DL7227">
        <v>0</v>
      </c>
      <c r="DM7227">
        <v>0</v>
      </c>
      <c r="DN7227">
        <v>0</v>
      </c>
      <c r="DO7227">
        <v>0</v>
      </c>
      <c r="DP7227">
        <v>0</v>
      </c>
      <c r="DQ7227">
        <v>0</v>
      </c>
      <c r="DR7227">
        <v>0</v>
      </c>
      <c r="DS7227">
        <v>0</v>
      </c>
      <c r="DT7227">
        <v>0</v>
      </c>
      <c r="DU7227">
        <v>0</v>
      </c>
      <c r="DV7227">
        <v>0</v>
      </c>
      <c r="DW7227">
        <v>0</v>
      </c>
      <c r="DX7227">
        <v>0</v>
      </c>
      <c r="DY7227">
        <v>0</v>
      </c>
      <c r="DZ7227">
        <v>0</v>
      </c>
      <c r="EA7227">
        <v>0</v>
      </c>
      <c r="EB7227">
        <v>0</v>
      </c>
      <c r="EC7227">
        <v>0</v>
      </c>
      <c r="ED7227">
        <v>0</v>
      </c>
      <c r="EE7227">
        <v>0</v>
      </c>
      <c r="EF7227">
        <v>0</v>
      </c>
      <c r="EG7227">
        <v>0</v>
      </c>
      <c r="EH7227">
        <v>0</v>
      </c>
      <c r="EI7227">
        <v>0</v>
      </c>
      <c r="EJ7227">
        <v>0</v>
      </c>
      <c r="EK7227">
        <v>0</v>
      </c>
      <c r="EL7227">
        <v>0</v>
      </c>
      <c r="EM7227">
        <v>0</v>
      </c>
      <c r="EN7227">
        <v>0</v>
      </c>
      <c r="EO7227">
        <v>0</v>
      </c>
      <c r="EP7227">
        <v>0</v>
      </c>
      <c r="EQ7227">
        <v>0</v>
      </c>
      <c r="ER7227">
        <v>0</v>
      </c>
      <c r="ES7227">
        <v>0</v>
      </c>
      <c r="ET7227">
        <v>0</v>
      </c>
      <c r="EU7227">
        <v>0</v>
      </c>
      <c r="EV7227">
        <v>0</v>
      </c>
      <c r="EW7227">
        <v>0</v>
      </c>
      <c r="EX7227">
        <v>0</v>
      </c>
      <c r="EY7227">
        <v>0</v>
      </c>
      <c r="EZ7227">
        <v>0</v>
      </c>
      <c r="FA7227">
        <v>0</v>
      </c>
      <c r="FB7227">
        <v>0</v>
      </c>
      <c r="FC7227">
        <v>0</v>
      </c>
      <c r="FD7227">
        <v>0</v>
      </c>
      <c r="FE7227">
        <v>0</v>
      </c>
      <c r="FF7227">
        <v>0</v>
      </c>
      <c r="FG7227">
        <v>0</v>
      </c>
      <c r="FH7227">
        <v>0</v>
      </c>
      <c r="FI7227">
        <v>0</v>
      </c>
      <c r="FJ7227">
        <v>0</v>
      </c>
      <c r="FK7227">
        <v>0</v>
      </c>
      <c r="FL7227">
        <v>0</v>
      </c>
      <c r="FM7227">
        <v>0</v>
      </c>
      <c r="FN7227">
        <v>0</v>
      </c>
      <c r="FO7227">
        <v>0</v>
      </c>
      <c r="FP7227">
        <v>0</v>
      </c>
      <c r="FQ7227">
        <v>0</v>
      </c>
      <c r="FR7227">
        <v>0</v>
      </c>
      <c r="FS7227">
        <v>0</v>
      </c>
      <c r="FT7227">
        <v>0</v>
      </c>
      <c r="FU7227">
        <v>0</v>
      </c>
      <c r="FV7227">
        <v>0</v>
      </c>
      <c r="FW7227">
        <v>0</v>
      </c>
      <c r="FX7227">
        <v>0</v>
      </c>
      <c r="FY7227">
        <v>0</v>
      </c>
      <c r="FZ7227">
        <v>0</v>
      </c>
      <c r="GA7227">
        <v>0</v>
      </c>
      <c r="GB7227">
        <v>0</v>
      </c>
      <c r="GC7227">
        <v>0</v>
      </c>
      <c r="GD7227">
        <v>0</v>
      </c>
      <c r="GE7227">
        <v>0</v>
      </c>
      <c r="GF7227">
        <v>0</v>
      </c>
      <c r="GG7227">
        <v>0</v>
      </c>
      <c r="GH7227">
        <v>0</v>
      </c>
      <c r="GI7227">
        <v>0</v>
      </c>
      <c r="GJ7227">
        <v>0</v>
      </c>
      <c r="GK7227">
        <v>0</v>
      </c>
      <c r="GL7227">
        <v>0</v>
      </c>
      <c r="GM7227">
        <v>0</v>
      </c>
      <c r="GN7227">
        <v>0</v>
      </c>
      <c r="GO7227">
        <v>0</v>
      </c>
      <c r="GP7227">
        <v>0</v>
      </c>
      <c r="GQ7227">
        <v>0</v>
      </c>
      <c r="GR7227">
        <v>0</v>
      </c>
      <c r="GS7227">
        <v>0</v>
      </c>
      <c r="GT7227">
        <v>0</v>
      </c>
      <c r="GU7227">
        <v>0</v>
      </c>
      <c r="GV7227">
        <v>0</v>
      </c>
      <c r="GW7227">
        <v>0</v>
      </c>
      <c r="GX7227">
        <v>0</v>
      </c>
      <c r="GY7227">
        <v>0</v>
      </c>
      <c r="GZ7227">
        <v>0</v>
      </c>
      <c r="HA7227">
        <v>0</v>
      </c>
      <c r="HB7227">
        <v>0</v>
      </c>
      <c r="HC7227">
        <v>0</v>
      </c>
      <c r="HD7227">
        <v>0</v>
      </c>
      <c r="HE7227">
        <v>0</v>
      </c>
      <c r="HF7227">
        <v>0</v>
      </c>
      <c r="HG7227">
        <v>0</v>
      </c>
      <c r="HH7227">
        <v>0</v>
      </c>
      <c r="HI7227">
        <v>0</v>
      </c>
      <c r="HJ7227">
        <v>0</v>
      </c>
      <c r="HK7227">
        <v>0</v>
      </c>
      <c r="HL7227">
        <v>0</v>
      </c>
      <c r="HM7227">
        <v>0</v>
      </c>
      <c r="HN7227">
        <v>0</v>
      </c>
      <c r="HO7227">
        <v>0</v>
      </c>
      <c r="HP7227">
        <v>0</v>
      </c>
      <c r="HQ7227">
        <v>0</v>
      </c>
      <c r="HR7227">
        <v>0</v>
      </c>
      <c r="HS7227">
        <v>0</v>
      </c>
      <c r="HT7227">
        <v>0</v>
      </c>
      <c r="HU7227">
        <v>0</v>
      </c>
      <c r="HV7227">
        <v>0</v>
      </c>
      <c r="HW7227">
        <v>0</v>
      </c>
      <c r="HX7227">
        <v>0</v>
      </c>
      <c r="HY7227">
        <v>0</v>
      </c>
      <c r="HZ7227">
        <v>0</v>
      </c>
      <c r="IA7227">
        <v>0</v>
      </c>
      <c r="IB7227">
        <v>0</v>
      </c>
      <c r="IC7227">
        <v>0</v>
      </c>
      <c r="ID7227">
        <v>0</v>
      </c>
      <c r="IE7227">
        <v>0</v>
      </c>
      <c r="IF7227">
        <v>0</v>
      </c>
      <c r="IG7227">
        <v>0</v>
      </c>
      <c r="IH7227">
        <v>0</v>
      </c>
      <c r="II7227">
        <v>0</v>
      </c>
      <c r="IJ7227">
        <v>0</v>
      </c>
      <c r="IK7227">
        <v>0</v>
      </c>
      <c r="IL7227">
        <v>0</v>
      </c>
      <c r="IM7227">
        <v>0</v>
      </c>
      <c r="IN7227">
        <v>0</v>
      </c>
      <c r="IO7227">
        <v>0</v>
      </c>
      <c r="IP7227">
        <v>0</v>
      </c>
      <c r="IQ7227">
        <v>0</v>
      </c>
      <c r="IR7227">
        <v>0</v>
      </c>
      <c r="IS7227">
        <v>0</v>
      </c>
      <c r="IT7227">
        <v>0</v>
      </c>
      <c r="IU7227">
        <v>0</v>
      </c>
      <c r="IV7227">
        <v>0</v>
      </c>
      <c r="IW7227">
        <v>0</v>
      </c>
      <c r="IX7227">
        <v>0</v>
      </c>
      <c r="IY7227">
        <v>0</v>
      </c>
      <c r="IZ7227">
        <v>0</v>
      </c>
      <c r="JA7227">
        <v>0</v>
      </c>
      <c r="JB7227">
        <v>0</v>
      </c>
      <c r="JC7227">
        <v>0</v>
      </c>
      <c r="JD7227">
        <v>0</v>
      </c>
      <c r="JE7227">
        <v>0</v>
      </c>
      <c r="JF7227">
        <v>0</v>
      </c>
      <c r="JG7227">
        <v>0</v>
      </c>
      <c r="JH7227">
        <v>0</v>
      </c>
      <c r="JI7227">
        <v>0</v>
      </c>
      <c r="JJ7227">
        <v>0</v>
      </c>
      <c r="JK7227">
        <v>0</v>
      </c>
      <c r="JL7227">
        <v>0</v>
      </c>
      <c r="JM7227" s="19">
        <v>0</v>
      </c>
      <c r="JN7227">
        <v>0</v>
      </c>
      <c r="JO7227">
        <v>0</v>
      </c>
      <c r="JP7227">
        <v>0</v>
      </c>
      <c r="JQ7227">
        <v>0</v>
      </c>
      <c r="JR7227">
        <v>0</v>
      </c>
      <c r="JS7227">
        <v>0</v>
      </c>
      <c r="JT7227">
        <v>0</v>
      </c>
      <c r="JU7227">
        <v>0</v>
      </c>
      <c r="JV7227">
        <v>0</v>
      </c>
      <c r="JW7227">
        <v>0</v>
      </c>
      <c r="JX7227">
        <v>0</v>
      </c>
      <c r="JY7227">
        <v>0</v>
      </c>
      <c r="JZ7227">
        <v>0</v>
      </c>
      <c r="KA7227">
        <v>0</v>
      </c>
      <c r="KB7227">
        <v>0</v>
      </c>
      <c r="KC7227">
        <v>0</v>
      </c>
      <c r="KD7227">
        <v>0</v>
      </c>
      <c r="KE7227">
        <v>0</v>
      </c>
    </row>
    <row r="7228" spans="1:291" x14ac:dyDescent="0.3">
      <c r="A7228">
        <v>1</v>
      </c>
      <c r="B7228">
        <v>26</v>
      </c>
      <c r="C7228">
        <v>1</v>
      </c>
      <c r="D7228">
        <v>6369.53</v>
      </c>
      <c r="E7228">
        <v>0</v>
      </c>
      <c r="F7228">
        <v>0</v>
      </c>
      <c r="G7228">
        <v>0</v>
      </c>
      <c r="H7228">
        <v>0</v>
      </c>
      <c r="I7228">
        <v>1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  <c r="CR7228">
        <v>0</v>
      </c>
      <c r="CS7228">
        <v>0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0</v>
      </c>
      <c r="DN7228">
        <v>0</v>
      </c>
      <c r="DO7228">
        <v>0</v>
      </c>
      <c r="DP7228">
        <v>0</v>
      </c>
      <c r="DQ7228">
        <v>0</v>
      </c>
      <c r="DR7228">
        <v>0</v>
      </c>
      <c r="DS7228">
        <v>0</v>
      </c>
      <c r="DT7228">
        <v>0</v>
      </c>
      <c r="DU7228">
        <v>0</v>
      </c>
      <c r="DV7228">
        <v>0</v>
      </c>
      <c r="DW7228">
        <v>0</v>
      </c>
      <c r="DX7228">
        <v>0</v>
      </c>
      <c r="DY7228">
        <v>0</v>
      </c>
      <c r="DZ7228">
        <v>0</v>
      </c>
      <c r="EA7228">
        <v>0</v>
      </c>
      <c r="EB7228">
        <v>0</v>
      </c>
      <c r="EC7228">
        <v>0</v>
      </c>
      <c r="ED7228">
        <v>0</v>
      </c>
      <c r="EE7228">
        <v>0</v>
      </c>
      <c r="EF7228">
        <v>0</v>
      </c>
      <c r="EG7228">
        <v>0</v>
      </c>
      <c r="EH7228">
        <v>0</v>
      </c>
      <c r="EI7228">
        <v>0</v>
      </c>
      <c r="EJ7228">
        <v>0</v>
      </c>
      <c r="EK7228">
        <v>0</v>
      </c>
      <c r="EL7228">
        <v>0</v>
      </c>
      <c r="EM7228">
        <v>0</v>
      </c>
      <c r="EN7228">
        <v>0</v>
      </c>
      <c r="EO7228">
        <v>0</v>
      </c>
      <c r="EP7228">
        <v>0</v>
      </c>
      <c r="EQ7228">
        <v>0</v>
      </c>
      <c r="ER7228">
        <v>0</v>
      </c>
      <c r="ES7228">
        <v>0</v>
      </c>
      <c r="ET7228">
        <v>0</v>
      </c>
      <c r="EU7228">
        <v>0</v>
      </c>
      <c r="EV7228">
        <v>0</v>
      </c>
      <c r="EW7228">
        <v>0</v>
      </c>
      <c r="EX7228">
        <v>0</v>
      </c>
      <c r="EY7228">
        <v>0</v>
      </c>
      <c r="EZ7228">
        <v>0</v>
      </c>
      <c r="FA7228">
        <v>0</v>
      </c>
      <c r="FB7228">
        <v>0</v>
      </c>
      <c r="FC7228">
        <v>0</v>
      </c>
      <c r="FD7228">
        <v>0</v>
      </c>
      <c r="FE7228">
        <v>0</v>
      </c>
      <c r="FF7228">
        <v>0</v>
      </c>
      <c r="FG7228">
        <v>0</v>
      </c>
      <c r="FH7228">
        <v>0</v>
      </c>
      <c r="FI7228">
        <v>0</v>
      </c>
      <c r="FJ7228">
        <v>0</v>
      </c>
      <c r="FK7228">
        <v>0</v>
      </c>
      <c r="FL7228">
        <v>0</v>
      </c>
      <c r="FM7228">
        <v>0</v>
      </c>
      <c r="FN7228">
        <v>0</v>
      </c>
      <c r="FO7228">
        <v>0</v>
      </c>
      <c r="FP7228">
        <v>0</v>
      </c>
      <c r="FQ7228">
        <v>0</v>
      </c>
      <c r="FR7228">
        <v>0</v>
      </c>
      <c r="FS7228">
        <v>0</v>
      </c>
      <c r="FT7228">
        <v>0</v>
      </c>
      <c r="FU7228">
        <v>0</v>
      </c>
      <c r="FV7228">
        <v>0</v>
      </c>
      <c r="FW7228">
        <v>0</v>
      </c>
      <c r="FX7228">
        <v>0</v>
      </c>
      <c r="FY7228">
        <v>0</v>
      </c>
      <c r="FZ7228">
        <v>0</v>
      </c>
      <c r="GA7228">
        <v>0</v>
      </c>
      <c r="GB7228">
        <v>0</v>
      </c>
      <c r="GC7228">
        <v>0</v>
      </c>
      <c r="GD7228">
        <v>0</v>
      </c>
      <c r="GE7228">
        <v>0</v>
      </c>
      <c r="GF7228">
        <v>0</v>
      </c>
      <c r="GG7228">
        <v>0</v>
      </c>
      <c r="GH7228">
        <v>0</v>
      </c>
      <c r="GI7228">
        <v>0</v>
      </c>
      <c r="GJ7228">
        <v>0</v>
      </c>
      <c r="GK7228">
        <v>0</v>
      </c>
      <c r="GL7228">
        <v>0</v>
      </c>
      <c r="GM7228">
        <v>0</v>
      </c>
      <c r="GN7228">
        <v>0</v>
      </c>
      <c r="GO7228">
        <v>0</v>
      </c>
      <c r="GP7228">
        <v>0</v>
      </c>
      <c r="GQ7228">
        <v>0</v>
      </c>
      <c r="GR7228">
        <v>0</v>
      </c>
      <c r="GS7228">
        <v>0</v>
      </c>
      <c r="GT7228">
        <v>0</v>
      </c>
      <c r="GU7228">
        <v>0</v>
      </c>
      <c r="GV7228">
        <v>0</v>
      </c>
      <c r="GW7228">
        <v>0</v>
      </c>
      <c r="GX7228">
        <v>0</v>
      </c>
      <c r="GY7228">
        <v>0</v>
      </c>
      <c r="GZ7228">
        <v>0</v>
      </c>
      <c r="HA7228">
        <v>0</v>
      </c>
      <c r="HB7228">
        <v>0</v>
      </c>
      <c r="HC7228">
        <v>0</v>
      </c>
      <c r="HD7228">
        <v>0</v>
      </c>
      <c r="HE7228">
        <v>0</v>
      </c>
      <c r="HF7228">
        <v>0</v>
      </c>
      <c r="HG7228">
        <v>0</v>
      </c>
      <c r="HH7228">
        <v>0</v>
      </c>
      <c r="HI7228">
        <v>0</v>
      </c>
      <c r="HJ7228">
        <v>0</v>
      </c>
      <c r="HK7228">
        <v>0</v>
      </c>
      <c r="HL7228">
        <v>0</v>
      </c>
      <c r="HM7228">
        <v>0</v>
      </c>
      <c r="HN7228">
        <v>0</v>
      </c>
      <c r="HO7228">
        <v>0</v>
      </c>
      <c r="HP7228">
        <v>0</v>
      </c>
      <c r="HQ7228">
        <v>0</v>
      </c>
      <c r="HR7228">
        <v>0</v>
      </c>
      <c r="HS7228">
        <v>0</v>
      </c>
      <c r="HT7228">
        <v>0</v>
      </c>
      <c r="HU7228">
        <v>0</v>
      </c>
      <c r="HV7228">
        <v>0</v>
      </c>
      <c r="HW7228">
        <v>0</v>
      </c>
      <c r="HX7228">
        <v>0</v>
      </c>
      <c r="HY7228">
        <v>0</v>
      </c>
      <c r="HZ7228">
        <v>0</v>
      </c>
      <c r="IA7228">
        <v>0</v>
      </c>
      <c r="IB7228">
        <v>0</v>
      </c>
      <c r="IC7228">
        <v>0</v>
      </c>
      <c r="ID7228">
        <v>0</v>
      </c>
      <c r="IE7228">
        <v>0</v>
      </c>
      <c r="IF7228">
        <v>0</v>
      </c>
      <c r="IG7228">
        <v>0</v>
      </c>
      <c r="IH7228">
        <v>0</v>
      </c>
      <c r="II7228">
        <v>0</v>
      </c>
      <c r="IJ7228">
        <v>0</v>
      </c>
      <c r="IK7228">
        <v>0</v>
      </c>
      <c r="IL7228">
        <v>0</v>
      </c>
      <c r="IM7228">
        <v>0</v>
      </c>
      <c r="IN7228">
        <v>0</v>
      </c>
      <c r="IO7228">
        <v>0</v>
      </c>
      <c r="IP7228">
        <v>0</v>
      </c>
      <c r="IQ7228">
        <v>0</v>
      </c>
      <c r="IR7228">
        <v>0</v>
      </c>
      <c r="IS7228">
        <v>0</v>
      </c>
      <c r="IT7228">
        <v>0</v>
      </c>
      <c r="IU7228">
        <v>0</v>
      </c>
      <c r="IV7228">
        <v>0</v>
      </c>
      <c r="IW7228">
        <v>0</v>
      </c>
      <c r="IX7228">
        <v>0</v>
      </c>
      <c r="IY7228">
        <v>0</v>
      </c>
      <c r="IZ7228">
        <v>0</v>
      </c>
      <c r="JA7228">
        <v>0</v>
      </c>
      <c r="JB7228">
        <v>0</v>
      </c>
      <c r="JC7228">
        <v>0</v>
      </c>
      <c r="JD7228">
        <v>0</v>
      </c>
      <c r="JE7228">
        <v>0</v>
      </c>
      <c r="JF7228">
        <v>0</v>
      </c>
      <c r="JG7228">
        <v>0</v>
      </c>
      <c r="JH7228">
        <v>0</v>
      </c>
      <c r="JI7228">
        <v>0</v>
      </c>
      <c r="JJ7228">
        <v>0</v>
      </c>
      <c r="JK7228">
        <v>0</v>
      </c>
      <c r="JL7228">
        <v>0</v>
      </c>
      <c r="JM7228" s="19">
        <v>0</v>
      </c>
      <c r="JN7228">
        <v>0</v>
      </c>
      <c r="JO7228">
        <v>0</v>
      </c>
      <c r="JP7228">
        <v>0</v>
      </c>
      <c r="JQ7228">
        <v>0</v>
      </c>
      <c r="JR7228">
        <v>0</v>
      </c>
      <c r="JS7228">
        <v>0</v>
      </c>
      <c r="JT7228">
        <v>0</v>
      </c>
      <c r="JU7228">
        <v>0</v>
      </c>
      <c r="JV7228">
        <v>0</v>
      </c>
      <c r="JW7228">
        <v>0</v>
      </c>
      <c r="JX7228">
        <v>0</v>
      </c>
      <c r="JY7228">
        <v>0</v>
      </c>
      <c r="JZ7228">
        <v>0</v>
      </c>
      <c r="KA7228">
        <v>0</v>
      </c>
      <c r="KB7228">
        <v>0</v>
      </c>
      <c r="KC7228">
        <v>0</v>
      </c>
      <c r="KD7228">
        <v>0</v>
      </c>
      <c r="KE7228">
        <v>0</v>
      </c>
    </row>
    <row r="7229" spans="1:291" x14ac:dyDescent="0.3">
      <c r="A7229">
        <v>1</v>
      </c>
      <c r="B7229">
        <v>26</v>
      </c>
      <c r="C7229">
        <v>1</v>
      </c>
      <c r="D7229">
        <v>6336.01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1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  <c r="CR7229">
        <v>0</v>
      </c>
      <c r="CS7229">
        <v>0</v>
      </c>
      <c r="CT7229">
        <v>0</v>
      </c>
      <c r="CU7229">
        <v>0</v>
      </c>
      <c r="CV7229">
        <v>0</v>
      </c>
      <c r="CW7229">
        <v>0</v>
      </c>
      <c r="CX7229">
        <v>0</v>
      </c>
      <c r="CY7229">
        <v>0</v>
      </c>
      <c r="CZ7229">
        <v>0</v>
      </c>
      <c r="DA7229">
        <v>0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  <c r="DL7229">
        <v>0</v>
      </c>
      <c r="DM7229">
        <v>0</v>
      </c>
      <c r="DN7229">
        <v>0</v>
      </c>
      <c r="DO7229">
        <v>0</v>
      </c>
      <c r="DP7229">
        <v>0</v>
      </c>
      <c r="DQ7229">
        <v>0</v>
      </c>
      <c r="DR7229">
        <v>0</v>
      </c>
      <c r="DS7229">
        <v>0</v>
      </c>
      <c r="DT7229">
        <v>0</v>
      </c>
      <c r="DU7229">
        <v>0</v>
      </c>
      <c r="DV7229">
        <v>0</v>
      </c>
      <c r="DW7229">
        <v>0</v>
      </c>
      <c r="DX7229">
        <v>0</v>
      </c>
      <c r="DY7229">
        <v>0</v>
      </c>
      <c r="DZ7229">
        <v>0</v>
      </c>
      <c r="EA7229">
        <v>0</v>
      </c>
      <c r="EB7229">
        <v>0</v>
      </c>
      <c r="EC7229">
        <v>0</v>
      </c>
      <c r="ED7229">
        <v>0</v>
      </c>
      <c r="EE7229">
        <v>0</v>
      </c>
      <c r="EF7229">
        <v>0</v>
      </c>
      <c r="EG7229">
        <v>0</v>
      </c>
      <c r="EH7229">
        <v>0</v>
      </c>
      <c r="EI7229">
        <v>0</v>
      </c>
      <c r="EJ7229">
        <v>0</v>
      </c>
      <c r="EK7229">
        <v>0</v>
      </c>
      <c r="EL7229">
        <v>0</v>
      </c>
      <c r="EM7229">
        <v>0</v>
      </c>
      <c r="EN7229">
        <v>0</v>
      </c>
      <c r="EO7229">
        <v>0</v>
      </c>
      <c r="EP7229">
        <v>0</v>
      </c>
      <c r="EQ7229">
        <v>0</v>
      </c>
      <c r="ER7229">
        <v>0</v>
      </c>
      <c r="ES7229">
        <v>0</v>
      </c>
      <c r="ET7229">
        <v>0</v>
      </c>
      <c r="EU7229">
        <v>0</v>
      </c>
      <c r="EV7229">
        <v>0</v>
      </c>
      <c r="EW7229">
        <v>0</v>
      </c>
      <c r="EX7229">
        <v>0</v>
      </c>
      <c r="EY7229">
        <v>0</v>
      </c>
      <c r="EZ7229">
        <v>0</v>
      </c>
      <c r="FA7229">
        <v>0</v>
      </c>
      <c r="FB7229">
        <v>0</v>
      </c>
      <c r="FC7229">
        <v>0</v>
      </c>
      <c r="FD7229">
        <v>0</v>
      </c>
      <c r="FE7229">
        <v>0</v>
      </c>
      <c r="FF7229">
        <v>0</v>
      </c>
      <c r="FG7229">
        <v>0</v>
      </c>
      <c r="FH7229">
        <v>0</v>
      </c>
      <c r="FI7229">
        <v>0</v>
      </c>
      <c r="FJ7229">
        <v>0</v>
      </c>
      <c r="FK7229">
        <v>0</v>
      </c>
      <c r="FL7229">
        <v>0</v>
      </c>
      <c r="FM7229">
        <v>0</v>
      </c>
      <c r="FN7229">
        <v>0</v>
      </c>
      <c r="FO7229">
        <v>0</v>
      </c>
      <c r="FP7229">
        <v>0</v>
      </c>
      <c r="FQ7229">
        <v>0</v>
      </c>
      <c r="FR7229">
        <v>0</v>
      </c>
      <c r="FS7229">
        <v>0</v>
      </c>
      <c r="FT7229">
        <v>0</v>
      </c>
      <c r="FU7229">
        <v>0</v>
      </c>
      <c r="FV7229">
        <v>0</v>
      </c>
      <c r="FW7229">
        <v>0</v>
      </c>
      <c r="FX7229">
        <v>0</v>
      </c>
      <c r="FY7229">
        <v>0</v>
      </c>
      <c r="FZ7229">
        <v>0</v>
      </c>
      <c r="GA7229">
        <v>0</v>
      </c>
      <c r="GB7229">
        <v>0</v>
      </c>
      <c r="GC7229">
        <v>0</v>
      </c>
      <c r="GD7229">
        <v>0</v>
      </c>
      <c r="GE7229">
        <v>0</v>
      </c>
      <c r="GF7229">
        <v>0</v>
      </c>
      <c r="GG7229">
        <v>0</v>
      </c>
      <c r="GH7229">
        <v>0</v>
      </c>
      <c r="GI7229">
        <v>0</v>
      </c>
      <c r="GJ7229">
        <v>0</v>
      </c>
      <c r="GK7229">
        <v>0</v>
      </c>
      <c r="GL7229">
        <v>0</v>
      </c>
      <c r="GM7229">
        <v>0</v>
      </c>
      <c r="GN7229">
        <v>0</v>
      </c>
      <c r="GO7229">
        <v>0</v>
      </c>
      <c r="GP7229">
        <v>0</v>
      </c>
      <c r="GQ7229">
        <v>0</v>
      </c>
      <c r="GR7229">
        <v>0</v>
      </c>
      <c r="GS7229">
        <v>0</v>
      </c>
      <c r="GT7229">
        <v>0</v>
      </c>
      <c r="GU7229">
        <v>0</v>
      </c>
      <c r="GV7229">
        <v>0</v>
      </c>
      <c r="GW7229">
        <v>0</v>
      </c>
      <c r="GX7229">
        <v>0</v>
      </c>
      <c r="GY7229">
        <v>0</v>
      </c>
      <c r="GZ7229">
        <v>0</v>
      </c>
      <c r="HA7229">
        <v>0</v>
      </c>
      <c r="HB7229">
        <v>0</v>
      </c>
      <c r="HC7229">
        <v>0</v>
      </c>
      <c r="HD7229">
        <v>0</v>
      </c>
      <c r="HE7229">
        <v>0</v>
      </c>
      <c r="HF7229">
        <v>0</v>
      </c>
      <c r="HG7229">
        <v>0</v>
      </c>
      <c r="HH7229">
        <v>0</v>
      </c>
      <c r="HI7229">
        <v>0</v>
      </c>
      <c r="HJ7229">
        <v>0</v>
      </c>
      <c r="HK7229">
        <v>0</v>
      </c>
      <c r="HL7229">
        <v>0</v>
      </c>
      <c r="HM7229">
        <v>0</v>
      </c>
      <c r="HN7229">
        <v>0</v>
      </c>
      <c r="HO7229">
        <v>0</v>
      </c>
      <c r="HP7229">
        <v>0</v>
      </c>
      <c r="HQ7229">
        <v>0</v>
      </c>
      <c r="HR7229">
        <v>0</v>
      </c>
      <c r="HS7229">
        <v>0</v>
      </c>
      <c r="HT7229">
        <v>0</v>
      </c>
      <c r="HU7229">
        <v>0</v>
      </c>
      <c r="HV7229">
        <v>0</v>
      </c>
      <c r="HW7229">
        <v>0</v>
      </c>
      <c r="HX7229">
        <v>0</v>
      </c>
      <c r="HY7229">
        <v>0</v>
      </c>
      <c r="HZ7229">
        <v>0</v>
      </c>
      <c r="IA7229">
        <v>0</v>
      </c>
      <c r="IB7229">
        <v>0</v>
      </c>
      <c r="IC7229">
        <v>0</v>
      </c>
      <c r="ID7229">
        <v>0</v>
      </c>
      <c r="IE7229">
        <v>0</v>
      </c>
      <c r="IF7229">
        <v>0</v>
      </c>
      <c r="IG7229">
        <v>0</v>
      </c>
      <c r="IH7229">
        <v>0</v>
      </c>
      <c r="II7229">
        <v>0</v>
      </c>
      <c r="IJ7229">
        <v>0</v>
      </c>
      <c r="IK7229">
        <v>0</v>
      </c>
      <c r="IL7229">
        <v>0</v>
      </c>
      <c r="IM7229">
        <v>0</v>
      </c>
      <c r="IN7229">
        <v>0</v>
      </c>
      <c r="IO7229">
        <v>0</v>
      </c>
      <c r="IP7229">
        <v>0</v>
      </c>
      <c r="IQ7229">
        <v>0</v>
      </c>
      <c r="IR7229">
        <v>0</v>
      </c>
      <c r="IS7229">
        <v>0</v>
      </c>
      <c r="IT7229">
        <v>0</v>
      </c>
      <c r="IU7229">
        <v>0</v>
      </c>
      <c r="IV7229">
        <v>0</v>
      </c>
      <c r="IW7229">
        <v>0</v>
      </c>
      <c r="IX7229">
        <v>0</v>
      </c>
      <c r="IY7229">
        <v>0</v>
      </c>
      <c r="IZ7229">
        <v>0</v>
      </c>
      <c r="JA7229">
        <v>0</v>
      </c>
      <c r="JB7229">
        <v>0</v>
      </c>
      <c r="JC7229">
        <v>0</v>
      </c>
      <c r="JD7229">
        <v>0</v>
      </c>
      <c r="JE7229">
        <v>0</v>
      </c>
      <c r="JF7229">
        <v>0</v>
      </c>
      <c r="JG7229">
        <v>0</v>
      </c>
      <c r="JH7229">
        <v>0</v>
      </c>
      <c r="JI7229">
        <v>0</v>
      </c>
      <c r="JJ7229">
        <v>0</v>
      </c>
      <c r="JK7229">
        <v>0</v>
      </c>
      <c r="JL7229">
        <v>0</v>
      </c>
      <c r="JM7229" s="19">
        <v>0</v>
      </c>
      <c r="JN7229">
        <v>0</v>
      </c>
      <c r="JO7229">
        <v>0</v>
      </c>
      <c r="JP7229">
        <v>0</v>
      </c>
      <c r="JQ7229">
        <v>0</v>
      </c>
      <c r="JR7229">
        <v>0</v>
      </c>
      <c r="JS7229">
        <v>0</v>
      </c>
      <c r="JT7229">
        <v>0</v>
      </c>
      <c r="JU7229">
        <v>0</v>
      </c>
      <c r="JV7229">
        <v>0</v>
      </c>
      <c r="JW7229">
        <v>0</v>
      </c>
      <c r="JX7229">
        <v>0</v>
      </c>
      <c r="JY7229">
        <v>0</v>
      </c>
      <c r="JZ7229">
        <v>0</v>
      </c>
      <c r="KA7229">
        <v>0</v>
      </c>
      <c r="KB7229">
        <v>0</v>
      </c>
      <c r="KC7229">
        <v>0</v>
      </c>
      <c r="KD7229">
        <v>0</v>
      </c>
      <c r="KE7229">
        <v>0</v>
      </c>
    </row>
    <row r="7230" spans="1:291" x14ac:dyDescent="0.3">
      <c r="A7230">
        <v>1</v>
      </c>
      <c r="B7230">
        <v>26</v>
      </c>
      <c r="C7230">
        <v>1</v>
      </c>
      <c r="D7230">
        <v>6364.96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1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  <c r="CR7230">
        <v>0</v>
      </c>
      <c r="CS7230">
        <v>0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0</v>
      </c>
      <c r="CZ7230">
        <v>0</v>
      </c>
      <c r="DA7230">
        <v>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0</v>
      </c>
      <c r="DN7230">
        <v>0</v>
      </c>
      <c r="DO7230">
        <v>0</v>
      </c>
      <c r="DP7230">
        <v>0</v>
      </c>
      <c r="DQ7230">
        <v>0</v>
      </c>
      <c r="DR7230">
        <v>0</v>
      </c>
      <c r="DS7230">
        <v>0</v>
      </c>
      <c r="DT7230">
        <v>0</v>
      </c>
      <c r="DU7230">
        <v>0</v>
      </c>
      <c r="DV7230">
        <v>0</v>
      </c>
      <c r="DW7230">
        <v>0</v>
      </c>
      <c r="DX7230">
        <v>0</v>
      </c>
      <c r="DY7230">
        <v>0</v>
      </c>
      <c r="DZ7230">
        <v>0</v>
      </c>
      <c r="EA7230">
        <v>0</v>
      </c>
      <c r="EB7230">
        <v>0</v>
      </c>
      <c r="EC7230">
        <v>0</v>
      </c>
      <c r="ED7230">
        <v>0</v>
      </c>
      <c r="EE7230">
        <v>0</v>
      </c>
      <c r="EF7230">
        <v>0</v>
      </c>
      <c r="EG7230">
        <v>0</v>
      </c>
      <c r="EH7230">
        <v>0</v>
      </c>
      <c r="EI7230">
        <v>0</v>
      </c>
      <c r="EJ7230">
        <v>0</v>
      </c>
      <c r="EK7230">
        <v>0</v>
      </c>
      <c r="EL7230">
        <v>0</v>
      </c>
      <c r="EM7230">
        <v>0</v>
      </c>
      <c r="EN7230">
        <v>0</v>
      </c>
      <c r="EO7230">
        <v>0</v>
      </c>
      <c r="EP7230">
        <v>0</v>
      </c>
      <c r="EQ7230">
        <v>0</v>
      </c>
      <c r="ER7230">
        <v>0</v>
      </c>
      <c r="ES7230">
        <v>0</v>
      </c>
      <c r="ET7230">
        <v>0</v>
      </c>
      <c r="EU7230">
        <v>0</v>
      </c>
      <c r="EV7230">
        <v>0</v>
      </c>
      <c r="EW7230">
        <v>0</v>
      </c>
      <c r="EX7230">
        <v>0</v>
      </c>
      <c r="EY7230">
        <v>0</v>
      </c>
      <c r="EZ7230">
        <v>0</v>
      </c>
      <c r="FA7230">
        <v>0</v>
      </c>
      <c r="FB7230">
        <v>0</v>
      </c>
      <c r="FC7230">
        <v>0</v>
      </c>
      <c r="FD7230">
        <v>0</v>
      </c>
      <c r="FE7230">
        <v>0</v>
      </c>
      <c r="FF7230">
        <v>0</v>
      </c>
      <c r="FG7230">
        <v>0</v>
      </c>
      <c r="FH7230">
        <v>0</v>
      </c>
      <c r="FI7230">
        <v>0</v>
      </c>
      <c r="FJ7230">
        <v>0</v>
      </c>
      <c r="FK7230">
        <v>0</v>
      </c>
      <c r="FL7230">
        <v>0</v>
      </c>
      <c r="FM7230">
        <v>0</v>
      </c>
      <c r="FN7230">
        <v>0</v>
      </c>
      <c r="FO7230">
        <v>0</v>
      </c>
      <c r="FP7230">
        <v>0</v>
      </c>
      <c r="FQ7230">
        <v>0</v>
      </c>
      <c r="FR7230">
        <v>0</v>
      </c>
      <c r="FS7230">
        <v>0</v>
      </c>
      <c r="FT7230">
        <v>0</v>
      </c>
      <c r="FU7230">
        <v>0</v>
      </c>
      <c r="FV7230">
        <v>0</v>
      </c>
      <c r="FW7230">
        <v>0</v>
      </c>
      <c r="FX7230">
        <v>0</v>
      </c>
      <c r="FY7230">
        <v>0</v>
      </c>
      <c r="FZ7230">
        <v>0</v>
      </c>
      <c r="GA7230">
        <v>0</v>
      </c>
      <c r="GB7230">
        <v>0</v>
      </c>
      <c r="GC7230">
        <v>0</v>
      </c>
      <c r="GD7230">
        <v>0</v>
      </c>
      <c r="GE7230">
        <v>0</v>
      </c>
      <c r="GF7230">
        <v>0</v>
      </c>
      <c r="GG7230">
        <v>0</v>
      </c>
      <c r="GH7230">
        <v>0</v>
      </c>
      <c r="GI7230">
        <v>0</v>
      </c>
      <c r="GJ7230">
        <v>0</v>
      </c>
      <c r="GK7230">
        <v>0</v>
      </c>
      <c r="GL7230">
        <v>0</v>
      </c>
      <c r="GM7230">
        <v>0</v>
      </c>
      <c r="GN7230">
        <v>0</v>
      </c>
      <c r="GO7230">
        <v>0</v>
      </c>
      <c r="GP7230">
        <v>0</v>
      </c>
      <c r="GQ7230">
        <v>0</v>
      </c>
      <c r="GR7230">
        <v>0</v>
      </c>
      <c r="GS7230">
        <v>0</v>
      </c>
      <c r="GT7230">
        <v>0</v>
      </c>
      <c r="GU7230">
        <v>0</v>
      </c>
      <c r="GV7230">
        <v>0</v>
      </c>
      <c r="GW7230">
        <v>0</v>
      </c>
      <c r="GX7230">
        <v>0</v>
      </c>
      <c r="GY7230">
        <v>0</v>
      </c>
      <c r="GZ7230">
        <v>0</v>
      </c>
      <c r="HA7230">
        <v>0</v>
      </c>
      <c r="HB7230">
        <v>0</v>
      </c>
      <c r="HC7230">
        <v>0</v>
      </c>
      <c r="HD7230">
        <v>0</v>
      </c>
      <c r="HE7230">
        <v>0</v>
      </c>
      <c r="HF7230">
        <v>0</v>
      </c>
      <c r="HG7230">
        <v>0</v>
      </c>
      <c r="HH7230">
        <v>0</v>
      </c>
      <c r="HI7230">
        <v>0</v>
      </c>
      <c r="HJ7230">
        <v>0</v>
      </c>
      <c r="HK7230">
        <v>0</v>
      </c>
      <c r="HL7230">
        <v>0</v>
      </c>
      <c r="HM7230">
        <v>0</v>
      </c>
      <c r="HN7230">
        <v>0</v>
      </c>
      <c r="HO7230">
        <v>0</v>
      </c>
      <c r="HP7230">
        <v>0</v>
      </c>
      <c r="HQ7230">
        <v>0</v>
      </c>
      <c r="HR7230">
        <v>0</v>
      </c>
      <c r="HS7230">
        <v>0</v>
      </c>
      <c r="HT7230">
        <v>0</v>
      </c>
      <c r="HU7230">
        <v>0</v>
      </c>
      <c r="HV7230">
        <v>0</v>
      </c>
      <c r="HW7230">
        <v>0</v>
      </c>
      <c r="HX7230">
        <v>0</v>
      </c>
      <c r="HY7230">
        <v>0</v>
      </c>
      <c r="HZ7230">
        <v>0</v>
      </c>
      <c r="IA7230">
        <v>0</v>
      </c>
      <c r="IB7230">
        <v>0</v>
      </c>
      <c r="IC7230">
        <v>0</v>
      </c>
      <c r="ID7230">
        <v>0</v>
      </c>
      <c r="IE7230">
        <v>0</v>
      </c>
      <c r="IF7230">
        <v>0</v>
      </c>
      <c r="IG7230">
        <v>0</v>
      </c>
      <c r="IH7230">
        <v>0</v>
      </c>
      <c r="II7230">
        <v>0</v>
      </c>
      <c r="IJ7230">
        <v>0</v>
      </c>
      <c r="IK7230">
        <v>0</v>
      </c>
      <c r="IL7230">
        <v>0</v>
      </c>
      <c r="IM7230">
        <v>0</v>
      </c>
      <c r="IN7230">
        <v>0</v>
      </c>
      <c r="IO7230">
        <v>0</v>
      </c>
      <c r="IP7230">
        <v>0</v>
      </c>
      <c r="IQ7230">
        <v>0</v>
      </c>
      <c r="IR7230">
        <v>0</v>
      </c>
      <c r="IS7230">
        <v>0</v>
      </c>
      <c r="IT7230">
        <v>0</v>
      </c>
      <c r="IU7230">
        <v>0</v>
      </c>
      <c r="IV7230">
        <v>0</v>
      </c>
      <c r="IW7230">
        <v>0</v>
      </c>
      <c r="IX7230">
        <v>0</v>
      </c>
      <c r="IY7230">
        <v>0</v>
      </c>
      <c r="IZ7230">
        <v>0</v>
      </c>
      <c r="JA7230">
        <v>0</v>
      </c>
      <c r="JB7230">
        <v>0</v>
      </c>
      <c r="JC7230">
        <v>0</v>
      </c>
      <c r="JD7230">
        <v>0</v>
      </c>
      <c r="JE7230">
        <v>0</v>
      </c>
      <c r="JF7230">
        <v>0</v>
      </c>
      <c r="JG7230">
        <v>0</v>
      </c>
      <c r="JH7230">
        <v>0</v>
      </c>
      <c r="JI7230">
        <v>0</v>
      </c>
      <c r="JJ7230">
        <v>0</v>
      </c>
      <c r="JK7230">
        <v>0</v>
      </c>
      <c r="JL7230">
        <v>0</v>
      </c>
      <c r="JM7230" s="19">
        <v>0</v>
      </c>
      <c r="JN7230">
        <v>0</v>
      </c>
      <c r="JO7230">
        <v>0</v>
      </c>
      <c r="JP7230">
        <v>0</v>
      </c>
      <c r="JQ7230">
        <v>0</v>
      </c>
      <c r="JR7230">
        <v>0</v>
      </c>
      <c r="JS7230">
        <v>0</v>
      </c>
      <c r="JT7230">
        <v>0</v>
      </c>
      <c r="JU7230">
        <v>0</v>
      </c>
      <c r="JV7230">
        <v>0</v>
      </c>
      <c r="JW7230">
        <v>0</v>
      </c>
      <c r="JX7230">
        <v>0</v>
      </c>
      <c r="JY7230">
        <v>0</v>
      </c>
      <c r="JZ7230">
        <v>0</v>
      </c>
      <c r="KA7230">
        <v>0</v>
      </c>
      <c r="KB7230">
        <v>0</v>
      </c>
      <c r="KC7230">
        <v>0</v>
      </c>
      <c r="KD7230">
        <v>0</v>
      </c>
      <c r="KE7230">
        <v>0</v>
      </c>
    </row>
    <row r="7231" spans="1:291" x14ac:dyDescent="0.3">
      <c r="A7231">
        <v>1</v>
      </c>
      <c r="B7231">
        <v>26</v>
      </c>
      <c r="C7231">
        <v>1</v>
      </c>
      <c r="D7231">
        <v>6320.34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1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0</v>
      </c>
      <c r="CZ7231">
        <v>0</v>
      </c>
      <c r="DA7231">
        <v>0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0</v>
      </c>
      <c r="DI7231">
        <v>0</v>
      </c>
      <c r="DJ7231">
        <v>0</v>
      </c>
      <c r="DK7231">
        <v>0</v>
      </c>
      <c r="DL7231">
        <v>0</v>
      </c>
      <c r="DM7231">
        <v>0</v>
      </c>
      <c r="DN7231">
        <v>0</v>
      </c>
      <c r="DO7231">
        <v>0</v>
      </c>
      <c r="DP7231">
        <v>0</v>
      </c>
      <c r="DQ7231">
        <v>0</v>
      </c>
      <c r="DR7231">
        <v>0</v>
      </c>
      <c r="DS7231">
        <v>0</v>
      </c>
      <c r="DT7231">
        <v>0</v>
      </c>
      <c r="DU7231">
        <v>0</v>
      </c>
      <c r="DV7231">
        <v>0</v>
      </c>
      <c r="DW7231">
        <v>0</v>
      </c>
      <c r="DX7231">
        <v>0</v>
      </c>
      <c r="DY7231">
        <v>0</v>
      </c>
      <c r="DZ7231">
        <v>0</v>
      </c>
      <c r="EA7231">
        <v>0</v>
      </c>
      <c r="EB7231">
        <v>0</v>
      </c>
      <c r="EC7231">
        <v>0</v>
      </c>
      <c r="ED7231">
        <v>0</v>
      </c>
      <c r="EE7231">
        <v>0</v>
      </c>
      <c r="EF7231">
        <v>0</v>
      </c>
      <c r="EG7231">
        <v>0</v>
      </c>
      <c r="EH7231">
        <v>0</v>
      </c>
      <c r="EI7231">
        <v>0</v>
      </c>
      <c r="EJ7231">
        <v>0</v>
      </c>
      <c r="EK7231">
        <v>0</v>
      </c>
      <c r="EL7231">
        <v>0</v>
      </c>
      <c r="EM7231">
        <v>0</v>
      </c>
      <c r="EN7231">
        <v>0</v>
      </c>
      <c r="EO7231">
        <v>0</v>
      </c>
      <c r="EP7231">
        <v>0</v>
      </c>
      <c r="EQ7231">
        <v>0</v>
      </c>
      <c r="ER7231">
        <v>0</v>
      </c>
      <c r="ES7231">
        <v>0</v>
      </c>
      <c r="ET7231">
        <v>0</v>
      </c>
      <c r="EU7231">
        <v>0</v>
      </c>
      <c r="EV7231">
        <v>0</v>
      </c>
      <c r="EW7231">
        <v>0</v>
      </c>
      <c r="EX7231">
        <v>0</v>
      </c>
      <c r="EY7231">
        <v>0</v>
      </c>
      <c r="EZ7231">
        <v>0</v>
      </c>
      <c r="FA7231">
        <v>0</v>
      </c>
      <c r="FB7231">
        <v>0</v>
      </c>
      <c r="FC7231">
        <v>0</v>
      </c>
      <c r="FD7231">
        <v>0</v>
      </c>
      <c r="FE7231">
        <v>0</v>
      </c>
      <c r="FF7231">
        <v>0</v>
      </c>
      <c r="FG7231">
        <v>0</v>
      </c>
      <c r="FH7231">
        <v>0</v>
      </c>
      <c r="FI7231">
        <v>0</v>
      </c>
      <c r="FJ7231">
        <v>0</v>
      </c>
      <c r="FK7231">
        <v>0</v>
      </c>
      <c r="FL7231">
        <v>0</v>
      </c>
      <c r="FM7231">
        <v>0</v>
      </c>
      <c r="FN7231">
        <v>0</v>
      </c>
      <c r="FO7231">
        <v>0</v>
      </c>
      <c r="FP7231">
        <v>0</v>
      </c>
      <c r="FQ7231">
        <v>0</v>
      </c>
      <c r="FR7231">
        <v>0</v>
      </c>
      <c r="FS7231">
        <v>0</v>
      </c>
      <c r="FT7231">
        <v>0</v>
      </c>
      <c r="FU7231">
        <v>0</v>
      </c>
      <c r="FV7231">
        <v>0</v>
      </c>
      <c r="FW7231">
        <v>0</v>
      </c>
      <c r="FX7231">
        <v>0</v>
      </c>
      <c r="FY7231">
        <v>0</v>
      </c>
      <c r="FZ7231">
        <v>0</v>
      </c>
      <c r="GA7231">
        <v>0</v>
      </c>
      <c r="GB7231">
        <v>0</v>
      </c>
      <c r="GC7231">
        <v>0</v>
      </c>
      <c r="GD7231">
        <v>0</v>
      </c>
      <c r="GE7231">
        <v>0</v>
      </c>
      <c r="GF7231">
        <v>0</v>
      </c>
      <c r="GG7231">
        <v>0</v>
      </c>
      <c r="GH7231">
        <v>0</v>
      </c>
      <c r="GI7231">
        <v>0</v>
      </c>
      <c r="GJ7231">
        <v>0</v>
      </c>
      <c r="GK7231">
        <v>0</v>
      </c>
      <c r="GL7231">
        <v>0</v>
      </c>
      <c r="GM7231">
        <v>0</v>
      </c>
      <c r="GN7231">
        <v>0</v>
      </c>
      <c r="GO7231">
        <v>0</v>
      </c>
      <c r="GP7231">
        <v>0</v>
      </c>
      <c r="GQ7231">
        <v>0</v>
      </c>
      <c r="GR7231">
        <v>0</v>
      </c>
      <c r="GS7231">
        <v>0</v>
      </c>
      <c r="GT7231">
        <v>0</v>
      </c>
      <c r="GU7231">
        <v>0</v>
      </c>
      <c r="GV7231">
        <v>0</v>
      </c>
      <c r="GW7231">
        <v>0</v>
      </c>
      <c r="GX7231">
        <v>0</v>
      </c>
      <c r="GY7231">
        <v>0</v>
      </c>
      <c r="GZ7231">
        <v>0</v>
      </c>
      <c r="HA7231">
        <v>0</v>
      </c>
      <c r="HB7231">
        <v>0</v>
      </c>
      <c r="HC7231">
        <v>0</v>
      </c>
      <c r="HD7231">
        <v>0</v>
      </c>
      <c r="HE7231">
        <v>0</v>
      </c>
      <c r="HF7231">
        <v>0</v>
      </c>
      <c r="HG7231">
        <v>0</v>
      </c>
      <c r="HH7231">
        <v>0</v>
      </c>
      <c r="HI7231">
        <v>0</v>
      </c>
      <c r="HJ7231">
        <v>0</v>
      </c>
      <c r="HK7231">
        <v>0</v>
      </c>
      <c r="HL7231">
        <v>0</v>
      </c>
      <c r="HM7231">
        <v>0</v>
      </c>
      <c r="HN7231">
        <v>0</v>
      </c>
      <c r="HO7231">
        <v>0</v>
      </c>
      <c r="HP7231">
        <v>0</v>
      </c>
      <c r="HQ7231">
        <v>0</v>
      </c>
      <c r="HR7231">
        <v>0</v>
      </c>
      <c r="HS7231">
        <v>0</v>
      </c>
      <c r="HT7231">
        <v>0</v>
      </c>
      <c r="HU7231">
        <v>0</v>
      </c>
      <c r="HV7231">
        <v>0</v>
      </c>
      <c r="HW7231">
        <v>0</v>
      </c>
      <c r="HX7231">
        <v>0</v>
      </c>
      <c r="HY7231">
        <v>0</v>
      </c>
      <c r="HZ7231">
        <v>0</v>
      </c>
      <c r="IA7231">
        <v>0</v>
      </c>
      <c r="IB7231">
        <v>0</v>
      </c>
      <c r="IC7231">
        <v>0</v>
      </c>
      <c r="ID7231">
        <v>0</v>
      </c>
      <c r="IE7231">
        <v>0</v>
      </c>
      <c r="IF7231">
        <v>0</v>
      </c>
      <c r="IG7231">
        <v>0</v>
      </c>
      <c r="IH7231">
        <v>0</v>
      </c>
      <c r="II7231">
        <v>0</v>
      </c>
      <c r="IJ7231">
        <v>0</v>
      </c>
      <c r="IK7231">
        <v>0</v>
      </c>
      <c r="IL7231">
        <v>0</v>
      </c>
      <c r="IM7231">
        <v>0</v>
      </c>
      <c r="IN7231">
        <v>0</v>
      </c>
      <c r="IO7231">
        <v>0</v>
      </c>
      <c r="IP7231">
        <v>0</v>
      </c>
      <c r="IQ7231">
        <v>0</v>
      </c>
      <c r="IR7231">
        <v>0</v>
      </c>
      <c r="IS7231">
        <v>0</v>
      </c>
      <c r="IT7231">
        <v>0</v>
      </c>
      <c r="IU7231">
        <v>0</v>
      </c>
      <c r="IV7231">
        <v>0</v>
      </c>
      <c r="IW7231">
        <v>0</v>
      </c>
      <c r="IX7231">
        <v>0</v>
      </c>
      <c r="IY7231">
        <v>0</v>
      </c>
      <c r="IZ7231">
        <v>0</v>
      </c>
      <c r="JA7231">
        <v>0</v>
      </c>
      <c r="JB7231">
        <v>0</v>
      </c>
      <c r="JC7231">
        <v>0</v>
      </c>
      <c r="JD7231">
        <v>0</v>
      </c>
      <c r="JE7231">
        <v>0</v>
      </c>
      <c r="JF7231">
        <v>0</v>
      </c>
      <c r="JG7231">
        <v>0</v>
      </c>
      <c r="JH7231">
        <v>0</v>
      </c>
      <c r="JI7231">
        <v>0</v>
      </c>
      <c r="JJ7231">
        <v>0</v>
      </c>
      <c r="JK7231">
        <v>0</v>
      </c>
      <c r="JL7231">
        <v>0</v>
      </c>
      <c r="JM7231" s="19">
        <v>0</v>
      </c>
      <c r="JN7231">
        <v>0</v>
      </c>
      <c r="JO7231">
        <v>0</v>
      </c>
      <c r="JP7231">
        <v>0</v>
      </c>
      <c r="JQ7231">
        <v>0</v>
      </c>
      <c r="JR7231">
        <v>0</v>
      </c>
      <c r="JS7231">
        <v>0</v>
      </c>
      <c r="JT7231">
        <v>0</v>
      </c>
      <c r="JU7231">
        <v>0</v>
      </c>
      <c r="JV7231">
        <v>0</v>
      </c>
      <c r="JW7231">
        <v>0</v>
      </c>
      <c r="JX7231">
        <v>0</v>
      </c>
      <c r="JY7231">
        <v>0</v>
      </c>
      <c r="JZ7231">
        <v>0</v>
      </c>
      <c r="KA7231">
        <v>0</v>
      </c>
      <c r="KB7231">
        <v>0</v>
      </c>
      <c r="KC7231">
        <v>0</v>
      </c>
      <c r="KD7231">
        <v>0</v>
      </c>
      <c r="KE7231">
        <v>0</v>
      </c>
    </row>
    <row r="7232" spans="1:291" x14ac:dyDescent="0.3">
      <c r="A7232">
        <v>1</v>
      </c>
      <c r="B7232">
        <v>26</v>
      </c>
      <c r="C7232">
        <v>1</v>
      </c>
      <c r="D7232">
        <v>6367.97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1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0</v>
      </c>
      <c r="DA7232">
        <v>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0</v>
      </c>
      <c r="DN7232">
        <v>0</v>
      </c>
      <c r="DO7232">
        <v>0</v>
      </c>
      <c r="DP7232">
        <v>0</v>
      </c>
      <c r="DQ7232">
        <v>0</v>
      </c>
      <c r="DR7232">
        <v>0</v>
      </c>
      <c r="DS7232">
        <v>0</v>
      </c>
      <c r="DT7232">
        <v>0</v>
      </c>
      <c r="DU7232">
        <v>0</v>
      </c>
      <c r="DV7232">
        <v>0</v>
      </c>
      <c r="DW7232">
        <v>0</v>
      </c>
      <c r="DX7232">
        <v>0</v>
      </c>
      <c r="DY7232">
        <v>0</v>
      </c>
      <c r="DZ7232">
        <v>0</v>
      </c>
      <c r="EA7232">
        <v>0</v>
      </c>
      <c r="EB7232">
        <v>0</v>
      </c>
      <c r="EC7232">
        <v>0</v>
      </c>
      <c r="ED7232">
        <v>0</v>
      </c>
      <c r="EE7232">
        <v>0</v>
      </c>
      <c r="EF7232">
        <v>0</v>
      </c>
      <c r="EG7232">
        <v>0</v>
      </c>
      <c r="EH7232">
        <v>0</v>
      </c>
      <c r="EI7232">
        <v>0</v>
      </c>
      <c r="EJ7232">
        <v>0</v>
      </c>
      <c r="EK7232">
        <v>0</v>
      </c>
      <c r="EL7232">
        <v>0</v>
      </c>
      <c r="EM7232">
        <v>0</v>
      </c>
      <c r="EN7232">
        <v>0</v>
      </c>
      <c r="EO7232">
        <v>0</v>
      </c>
      <c r="EP7232">
        <v>0</v>
      </c>
      <c r="EQ7232">
        <v>0</v>
      </c>
      <c r="ER7232">
        <v>0</v>
      </c>
      <c r="ES7232">
        <v>0</v>
      </c>
      <c r="ET7232">
        <v>0</v>
      </c>
      <c r="EU7232">
        <v>0</v>
      </c>
      <c r="EV7232">
        <v>0</v>
      </c>
      <c r="EW7232">
        <v>0</v>
      </c>
      <c r="EX7232">
        <v>0</v>
      </c>
      <c r="EY7232">
        <v>0</v>
      </c>
      <c r="EZ7232">
        <v>0</v>
      </c>
      <c r="FA7232">
        <v>0</v>
      </c>
      <c r="FB7232">
        <v>0</v>
      </c>
      <c r="FC7232">
        <v>0</v>
      </c>
      <c r="FD7232">
        <v>0</v>
      </c>
      <c r="FE7232">
        <v>0</v>
      </c>
      <c r="FF7232">
        <v>0</v>
      </c>
      <c r="FG7232">
        <v>0</v>
      </c>
      <c r="FH7232">
        <v>0</v>
      </c>
      <c r="FI7232">
        <v>0</v>
      </c>
      <c r="FJ7232">
        <v>0</v>
      </c>
      <c r="FK7232">
        <v>0</v>
      </c>
      <c r="FL7232">
        <v>0</v>
      </c>
      <c r="FM7232">
        <v>0</v>
      </c>
      <c r="FN7232">
        <v>0</v>
      </c>
      <c r="FO7232">
        <v>0</v>
      </c>
      <c r="FP7232">
        <v>0</v>
      </c>
      <c r="FQ7232">
        <v>0</v>
      </c>
      <c r="FR7232">
        <v>0</v>
      </c>
      <c r="FS7232">
        <v>0</v>
      </c>
      <c r="FT7232">
        <v>0</v>
      </c>
      <c r="FU7232">
        <v>0</v>
      </c>
      <c r="FV7232">
        <v>0</v>
      </c>
      <c r="FW7232">
        <v>0</v>
      </c>
      <c r="FX7232">
        <v>0</v>
      </c>
      <c r="FY7232">
        <v>0</v>
      </c>
      <c r="FZ7232">
        <v>0</v>
      </c>
      <c r="GA7232">
        <v>0</v>
      </c>
      <c r="GB7232">
        <v>0</v>
      </c>
      <c r="GC7232">
        <v>0</v>
      </c>
      <c r="GD7232">
        <v>0</v>
      </c>
      <c r="GE7232">
        <v>0</v>
      </c>
      <c r="GF7232">
        <v>0</v>
      </c>
      <c r="GG7232">
        <v>0</v>
      </c>
      <c r="GH7232">
        <v>0</v>
      </c>
      <c r="GI7232">
        <v>0</v>
      </c>
      <c r="GJ7232">
        <v>0</v>
      </c>
      <c r="GK7232">
        <v>0</v>
      </c>
      <c r="GL7232">
        <v>0</v>
      </c>
      <c r="GM7232">
        <v>0</v>
      </c>
      <c r="GN7232">
        <v>0</v>
      </c>
      <c r="GO7232">
        <v>0</v>
      </c>
      <c r="GP7232">
        <v>0</v>
      </c>
      <c r="GQ7232">
        <v>0</v>
      </c>
      <c r="GR7232">
        <v>0</v>
      </c>
      <c r="GS7232">
        <v>0</v>
      </c>
      <c r="GT7232">
        <v>0</v>
      </c>
      <c r="GU7232">
        <v>0</v>
      </c>
      <c r="GV7232">
        <v>0</v>
      </c>
      <c r="GW7232">
        <v>0</v>
      </c>
      <c r="GX7232">
        <v>0</v>
      </c>
      <c r="GY7232">
        <v>0</v>
      </c>
      <c r="GZ7232">
        <v>0</v>
      </c>
      <c r="HA7232">
        <v>0</v>
      </c>
      <c r="HB7232">
        <v>0</v>
      </c>
      <c r="HC7232">
        <v>0</v>
      </c>
      <c r="HD7232">
        <v>0</v>
      </c>
      <c r="HE7232">
        <v>0</v>
      </c>
      <c r="HF7232">
        <v>0</v>
      </c>
      <c r="HG7232">
        <v>0</v>
      </c>
      <c r="HH7232">
        <v>0</v>
      </c>
      <c r="HI7232">
        <v>0</v>
      </c>
      <c r="HJ7232">
        <v>0</v>
      </c>
      <c r="HK7232">
        <v>0</v>
      </c>
      <c r="HL7232">
        <v>0</v>
      </c>
      <c r="HM7232">
        <v>0</v>
      </c>
      <c r="HN7232">
        <v>0</v>
      </c>
      <c r="HO7232">
        <v>0</v>
      </c>
      <c r="HP7232">
        <v>0</v>
      </c>
      <c r="HQ7232">
        <v>0</v>
      </c>
      <c r="HR7232">
        <v>0</v>
      </c>
      <c r="HS7232">
        <v>0</v>
      </c>
      <c r="HT7232">
        <v>0</v>
      </c>
      <c r="HU7232">
        <v>0</v>
      </c>
      <c r="HV7232">
        <v>0</v>
      </c>
      <c r="HW7232">
        <v>0</v>
      </c>
      <c r="HX7232">
        <v>0</v>
      </c>
      <c r="HY7232">
        <v>0</v>
      </c>
      <c r="HZ7232">
        <v>0</v>
      </c>
      <c r="IA7232">
        <v>0</v>
      </c>
      <c r="IB7232">
        <v>0</v>
      </c>
      <c r="IC7232">
        <v>0</v>
      </c>
      <c r="ID7232">
        <v>0</v>
      </c>
      <c r="IE7232">
        <v>0</v>
      </c>
      <c r="IF7232">
        <v>0</v>
      </c>
      <c r="IG7232">
        <v>0</v>
      </c>
      <c r="IH7232">
        <v>0</v>
      </c>
      <c r="II7232">
        <v>0</v>
      </c>
      <c r="IJ7232">
        <v>0</v>
      </c>
      <c r="IK7232">
        <v>0</v>
      </c>
      <c r="IL7232">
        <v>0</v>
      </c>
      <c r="IM7232">
        <v>0</v>
      </c>
      <c r="IN7232">
        <v>0</v>
      </c>
      <c r="IO7232">
        <v>0</v>
      </c>
      <c r="IP7232">
        <v>0</v>
      </c>
      <c r="IQ7232">
        <v>0</v>
      </c>
      <c r="IR7232">
        <v>0</v>
      </c>
      <c r="IS7232">
        <v>0</v>
      </c>
      <c r="IT7232">
        <v>0</v>
      </c>
      <c r="IU7232">
        <v>0</v>
      </c>
      <c r="IV7232">
        <v>0</v>
      </c>
      <c r="IW7232">
        <v>0</v>
      </c>
      <c r="IX7232">
        <v>0</v>
      </c>
      <c r="IY7232">
        <v>0</v>
      </c>
      <c r="IZ7232">
        <v>0</v>
      </c>
      <c r="JA7232">
        <v>0</v>
      </c>
      <c r="JB7232">
        <v>0</v>
      </c>
      <c r="JC7232">
        <v>0</v>
      </c>
      <c r="JD7232">
        <v>0</v>
      </c>
      <c r="JE7232">
        <v>0</v>
      </c>
      <c r="JF7232">
        <v>0</v>
      </c>
      <c r="JG7232">
        <v>0</v>
      </c>
      <c r="JH7232">
        <v>0</v>
      </c>
      <c r="JI7232">
        <v>0</v>
      </c>
      <c r="JJ7232">
        <v>0</v>
      </c>
      <c r="JK7232">
        <v>0</v>
      </c>
      <c r="JL7232">
        <v>0</v>
      </c>
      <c r="JM7232" s="19">
        <v>0</v>
      </c>
      <c r="JN7232">
        <v>0</v>
      </c>
      <c r="JO7232">
        <v>0</v>
      </c>
      <c r="JP7232">
        <v>0</v>
      </c>
      <c r="JQ7232">
        <v>0</v>
      </c>
      <c r="JR7232">
        <v>0</v>
      </c>
      <c r="JS7232">
        <v>0</v>
      </c>
      <c r="JT7232">
        <v>0</v>
      </c>
      <c r="JU7232">
        <v>0</v>
      </c>
      <c r="JV7232">
        <v>0</v>
      </c>
      <c r="JW7232">
        <v>0</v>
      </c>
      <c r="JX7232">
        <v>0</v>
      </c>
      <c r="JY7232">
        <v>0</v>
      </c>
      <c r="JZ7232">
        <v>0</v>
      </c>
      <c r="KA7232">
        <v>0</v>
      </c>
      <c r="KB7232">
        <v>0</v>
      </c>
      <c r="KC7232">
        <v>0</v>
      </c>
      <c r="KD7232">
        <v>0</v>
      </c>
      <c r="KE7232">
        <v>0</v>
      </c>
    </row>
    <row r="7233" spans="1:291" x14ac:dyDescent="0.3">
      <c r="A7233">
        <v>1</v>
      </c>
      <c r="B7233">
        <v>26</v>
      </c>
      <c r="C7233">
        <v>1</v>
      </c>
      <c r="D7233">
        <v>6332.84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1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0</v>
      </c>
      <c r="CR7233">
        <v>0</v>
      </c>
      <c r="CS7233">
        <v>0</v>
      </c>
      <c r="CT7233">
        <v>0</v>
      </c>
      <c r="CU7233">
        <v>0</v>
      </c>
      <c r="CV7233">
        <v>0</v>
      </c>
      <c r="CW7233">
        <v>0</v>
      </c>
      <c r="CX7233">
        <v>0</v>
      </c>
      <c r="CY7233">
        <v>0</v>
      </c>
      <c r="CZ7233">
        <v>0</v>
      </c>
      <c r="DA7233">
        <v>0</v>
      </c>
      <c r="DB7233">
        <v>0</v>
      </c>
      <c r="DC7233">
        <v>0</v>
      </c>
      <c r="DD7233">
        <v>0</v>
      </c>
      <c r="DE7233">
        <v>0</v>
      </c>
      <c r="DF7233">
        <v>0</v>
      </c>
      <c r="DG7233">
        <v>0</v>
      </c>
      <c r="DH7233">
        <v>0</v>
      </c>
      <c r="DI7233">
        <v>0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v>0</v>
      </c>
      <c r="DP7233">
        <v>0</v>
      </c>
      <c r="DQ7233">
        <v>0</v>
      </c>
      <c r="DR7233">
        <v>0</v>
      </c>
      <c r="DS7233">
        <v>0</v>
      </c>
      <c r="DT7233">
        <v>0</v>
      </c>
      <c r="DU7233">
        <v>0</v>
      </c>
      <c r="DV7233">
        <v>0</v>
      </c>
      <c r="DW7233">
        <v>0</v>
      </c>
      <c r="DX7233">
        <v>0</v>
      </c>
      <c r="DY7233">
        <v>0</v>
      </c>
      <c r="DZ7233">
        <v>0</v>
      </c>
      <c r="EA7233">
        <v>0</v>
      </c>
      <c r="EB7233">
        <v>0</v>
      </c>
      <c r="EC7233">
        <v>0</v>
      </c>
      <c r="ED7233">
        <v>0</v>
      </c>
      <c r="EE7233">
        <v>0</v>
      </c>
      <c r="EF7233">
        <v>0</v>
      </c>
      <c r="EG7233">
        <v>0</v>
      </c>
      <c r="EH7233">
        <v>0</v>
      </c>
      <c r="EI7233">
        <v>0</v>
      </c>
      <c r="EJ7233">
        <v>0</v>
      </c>
      <c r="EK7233">
        <v>0</v>
      </c>
      <c r="EL7233">
        <v>0</v>
      </c>
      <c r="EM7233">
        <v>0</v>
      </c>
      <c r="EN7233">
        <v>0</v>
      </c>
      <c r="EO7233">
        <v>0</v>
      </c>
      <c r="EP7233">
        <v>0</v>
      </c>
      <c r="EQ7233">
        <v>0</v>
      </c>
      <c r="ER7233">
        <v>0</v>
      </c>
      <c r="ES7233">
        <v>0</v>
      </c>
      <c r="ET7233">
        <v>0</v>
      </c>
      <c r="EU7233">
        <v>0</v>
      </c>
      <c r="EV7233">
        <v>0</v>
      </c>
      <c r="EW7233">
        <v>0</v>
      </c>
      <c r="EX7233">
        <v>0</v>
      </c>
      <c r="EY7233">
        <v>0</v>
      </c>
      <c r="EZ7233">
        <v>0</v>
      </c>
      <c r="FA7233">
        <v>0</v>
      </c>
      <c r="FB7233">
        <v>0</v>
      </c>
      <c r="FC7233">
        <v>0</v>
      </c>
      <c r="FD7233">
        <v>0</v>
      </c>
      <c r="FE7233">
        <v>0</v>
      </c>
      <c r="FF7233">
        <v>0</v>
      </c>
      <c r="FG7233">
        <v>0</v>
      </c>
      <c r="FH7233">
        <v>0</v>
      </c>
      <c r="FI7233">
        <v>0</v>
      </c>
      <c r="FJ7233">
        <v>0</v>
      </c>
      <c r="FK7233">
        <v>0</v>
      </c>
      <c r="FL7233">
        <v>0</v>
      </c>
      <c r="FM7233">
        <v>0</v>
      </c>
      <c r="FN7233">
        <v>0</v>
      </c>
      <c r="FO7233">
        <v>0</v>
      </c>
      <c r="FP7233">
        <v>0</v>
      </c>
      <c r="FQ7233">
        <v>0</v>
      </c>
      <c r="FR7233">
        <v>0</v>
      </c>
      <c r="FS7233">
        <v>0</v>
      </c>
      <c r="FT7233">
        <v>0</v>
      </c>
      <c r="FU7233">
        <v>0</v>
      </c>
      <c r="FV7233">
        <v>0</v>
      </c>
      <c r="FW7233">
        <v>0</v>
      </c>
      <c r="FX7233">
        <v>0</v>
      </c>
      <c r="FY7233">
        <v>0</v>
      </c>
      <c r="FZ7233">
        <v>0</v>
      </c>
      <c r="GA7233">
        <v>0</v>
      </c>
      <c r="GB7233">
        <v>0</v>
      </c>
      <c r="GC7233">
        <v>0</v>
      </c>
      <c r="GD7233">
        <v>0</v>
      </c>
      <c r="GE7233">
        <v>0</v>
      </c>
      <c r="GF7233">
        <v>0</v>
      </c>
      <c r="GG7233">
        <v>0</v>
      </c>
      <c r="GH7233">
        <v>0</v>
      </c>
      <c r="GI7233">
        <v>0</v>
      </c>
      <c r="GJ7233">
        <v>0</v>
      </c>
      <c r="GK7233">
        <v>0</v>
      </c>
      <c r="GL7233">
        <v>0</v>
      </c>
      <c r="GM7233">
        <v>0</v>
      </c>
      <c r="GN7233">
        <v>0</v>
      </c>
      <c r="GO7233">
        <v>0</v>
      </c>
      <c r="GP7233">
        <v>0</v>
      </c>
      <c r="GQ7233">
        <v>0</v>
      </c>
      <c r="GR7233">
        <v>0</v>
      </c>
      <c r="GS7233">
        <v>0</v>
      </c>
      <c r="GT7233">
        <v>0</v>
      </c>
      <c r="GU7233">
        <v>0</v>
      </c>
      <c r="GV7233">
        <v>0</v>
      </c>
      <c r="GW7233">
        <v>0</v>
      </c>
      <c r="GX7233">
        <v>0</v>
      </c>
      <c r="GY7233">
        <v>0</v>
      </c>
      <c r="GZ7233">
        <v>0</v>
      </c>
      <c r="HA7233">
        <v>0</v>
      </c>
      <c r="HB7233">
        <v>0</v>
      </c>
      <c r="HC7233">
        <v>0</v>
      </c>
      <c r="HD7233">
        <v>0</v>
      </c>
      <c r="HE7233">
        <v>0</v>
      </c>
      <c r="HF7233">
        <v>0</v>
      </c>
      <c r="HG7233">
        <v>0</v>
      </c>
      <c r="HH7233">
        <v>0</v>
      </c>
      <c r="HI7233">
        <v>0</v>
      </c>
      <c r="HJ7233">
        <v>0</v>
      </c>
      <c r="HK7233">
        <v>0</v>
      </c>
      <c r="HL7233">
        <v>0</v>
      </c>
      <c r="HM7233">
        <v>0</v>
      </c>
      <c r="HN7233">
        <v>0</v>
      </c>
      <c r="HO7233">
        <v>0</v>
      </c>
      <c r="HP7233">
        <v>0</v>
      </c>
      <c r="HQ7233">
        <v>0</v>
      </c>
      <c r="HR7233">
        <v>0</v>
      </c>
      <c r="HS7233">
        <v>0</v>
      </c>
      <c r="HT7233">
        <v>0</v>
      </c>
      <c r="HU7233">
        <v>0</v>
      </c>
      <c r="HV7233">
        <v>0</v>
      </c>
      <c r="HW7233">
        <v>0</v>
      </c>
      <c r="HX7233">
        <v>0</v>
      </c>
      <c r="HY7233">
        <v>0</v>
      </c>
      <c r="HZ7233">
        <v>0</v>
      </c>
      <c r="IA7233">
        <v>0</v>
      </c>
      <c r="IB7233">
        <v>0</v>
      </c>
      <c r="IC7233">
        <v>0</v>
      </c>
      <c r="ID7233">
        <v>0</v>
      </c>
      <c r="IE7233">
        <v>0</v>
      </c>
      <c r="IF7233">
        <v>0</v>
      </c>
      <c r="IG7233">
        <v>0</v>
      </c>
      <c r="IH7233">
        <v>0</v>
      </c>
      <c r="II7233">
        <v>0</v>
      </c>
      <c r="IJ7233">
        <v>0</v>
      </c>
      <c r="IK7233">
        <v>0</v>
      </c>
      <c r="IL7233">
        <v>0</v>
      </c>
      <c r="IM7233">
        <v>0</v>
      </c>
      <c r="IN7233">
        <v>0</v>
      </c>
      <c r="IO7233">
        <v>0</v>
      </c>
      <c r="IP7233">
        <v>0</v>
      </c>
      <c r="IQ7233">
        <v>0</v>
      </c>
      <c r="IR7233">
        <v>0</v>
      </c>
      <c r="IS7233">
        <v>0</v>
      </c>
      <c r="IT7233">
        <v>0</v>
      </c>
      <c r="IU7233">
        <v>0</v>
      </c>
      <c r="IV7233">
        <v>0</v>
      </c>
      <c r="IW7233">
        <v>0</v>
      </c>
      <c r="IX7233">
        <v>0</v>
      </c>
      <c r="IY7233">
        <v>0</v>
      </c>
      <c r="IZ7233">
        <v>0</v>
      </c>
      <c r="JA7233">
        <v>0</v>
      </c>
      <c r="JB7233">
        <v>0</v>
      </c>
      <c r="JC7233">
        <v>0</v>
      </c>
      <c r="JD7233">
        <v>0</v>
      </c>
      <c r="JE7233">
        <v>0</v>
      </c>
      <c r="JF7233">
        <v>0</v>
      </c>
      <c r="JG7233">
        <v>0</v>
      </c>
      <c r="JH7233">
        <v>0</v>
      </c>
      <c r="JI7233">
        <v>0</v>
      </c>
      <c r="JJ7233">
        <v>0</v>
      </c>
      <c r="JK7233">
        <v>0</v>
      </c>
      <c r="JL7233">
        <v>0</v>
      </c>
      <c r="JM7233" s="19">
        <v>0</v>
      </c>
      <c r="JN7233">
        <v>0</v>
      </c>
      <c r="JO7233">
        <v>0</v>
      </c>
      <c r="JP7233">
        <v>0</v>
      </c>
      <c r="JQ7233">
        <v>0</v>
      </c>
      <c r="JR7233">
        <v>0</v>
      </c>
      <c r="JS7233">
        <v>0</v>
      </c>
      <c r="JT7233">
        <v>0</v>
      </c>
      <c r="JU7233">
        <v>0</v>
      </c>
      <c r="JV7233">
        <v>0</v>
      </c>
      <c r="JW7233">
        <v>0</v>
      </c>
      <c r="JX7233">
        <v>0</v>
      </c>
      <c r="JY7233">
        <v>0</v>
      </c>
      <c r="JZ7233">
        <v>0</v>
      </c>
      <c r="KA7233">
        <v>0</v>
      </c>
      <c r="KB7233">
        <v>0</v>
      </c>
      <c r="KC7233">
        <v>0</v>
      </c>
      <c r="KD7233">
        <v>0</v>
      </c>
      <c r="KE7233">
        <v>0</v>
      </c>
    </row>
    <row r="7234" spans="1:291" x14ac:dyDescent="0.3">
      <c r="A7234">
        <v>1</v>
      </c>
      <c r="B7234">
        <v>26</v>
      </c>
      <c r="C7234">
        <v>1</v>
      </c>
      <c r="D7234">
        <v>6303.94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1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0</v>
      </c>
      <c r="BQ7234">
        <v>0</v>
      </c>
      <c r="BR7234">
        <v>0</v>
      </c>
      <c r="BS7234">
        <v>0</v>
      </c>
      <c r="BT7234">
        <v>0</v>
      </c>
      <c r="BU7234">
        <v>0</v>
      </c>
      <c r="BV7234">
        <v>0</v>
      </c>
      <c r="BW7234">
        <v>0</v>
      </c>
      <c r="BX7234">
        <v>0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0</v>
      </c>
      <c r="CJ7234">
        <v>0</v>
      </c>
      <c r="CK7234">
        <v>0</v>
      </c>
      <c r="CL7234">
        <v>0</v>
      </c>
      <c r="CM7234">
        <v>0</v>
      </c>
      <c r="CN7234">
        <v>0</v>
      </c>
      <c r="CO7234">
        <v>0</v>
      </c>
      <c r="CP7234">
        <v>0</v>
      </c>
      <c r="CQ7234">
        <v>0</v>
      </c>
      <c r="CR7234">
        <v>0</v>
      </c>
      <c r="CS7234">
        <v>0</v>
      </c>
      <c r="CT7234">
        <v>0</v>
      </c>
      <c r="CU7234">
        <v>0</v>
      </c>
      <c r="CV7234">
        <v>0</v>
      </c>
      <c r="CW7234">
        <v>0</v>
      </c>
      <c r="CX7234">
        <v>0</v>
      </c>
      <c r="CY7234">
        <v>0</v>
      </c>
      <c r="CZ7234">
        <v>0</v>
      </c>
      <c r="DA7234">
        <v>0</v>
      </c>
      <c r="DB7234">
        <v>0</v>
      </c>
      <c r="DC7234">
        <v>0</v>
      </c>
      <c r="DD7234">
        <v>0</v>
      </c>
      <c r="DE7234">
        <v>0</v>
      </c>
      <c r="DF7234">
        <v>0</v>
      </c>
      <c r="DG7234">
        <v>0</v>
      </c>
      <c r="DH7234">
        <v>0</v>
      </c>
      <c r="DI7234">
        <v>0</v>
      </c>
      <c r="DJ7234">
        <v>0</v>
      </c>
      <c r="DK7234">
        <v>0</v>
      </c>
      <c r="DL7234">
        <v>0</v>
      </c>
      <c r="DM7234">
        <v>0</v>
      </c>
      <c r="DN7234">
        <v>0</v>
      </c>
      <c r="DO7234">
        <v>0</v>
      </c>
      <c r="DP7234">
        <v>0</v>
      </c>
      <c r="DQ7234">
        <v>0</v>
      </c>
      <c r="DR7234">
        <v>0</v>
      </c>
      <c r="DS7234">
        <v>0</v>
      </c>
      <c r="DT7234">
        <v>0</v>
      </c>
      <c r="DU7234">
        <v>0</v>
      </c>
      <c r="DV7234">
        <v>0</v>
      </c>
      <c r="DW7234">
        <v>0</v>
      </c>
      <c r="DX7234">
        <v>0</v>
      </c>
      <c r="DY7234">
        <v>0</v>
      </c>
      <c r="DZ7234">
        <v>0</v>
      </c>
      <c r="EA7234">
        <v>0</v>
      </c>
      <c r="EB7234">
        <v>0</v>
      </c>
      <c r="EC7234">
        <v>0</v>
      </c>
      <c r="ED7234">
        <v>0</v>
      </c>
      <c r="EE7234">
        <v>0</v>
      </c>
      <c r="EF7234">
        <v>0</v>
      </c>
      <c r="EG7234">
        <v>0</v>
      </c>
      <c r="EH7234">
        <v>0</v>
      </c>
      <c r="EI7234">
        <v>0</v>
      </c>
      <c r="EJ7234">
        <v>0</v>
      </c>
      <c r="EK7234">
        <v>0</v>
      </c>
      <c r="EL7234">
        <v>0</v>
      </c>
      <c r="EM7234">
        <v>0</v>
      </c>
      <c r="EN7234">
        <v>0</v>
      </c>
      <c r="EO7234">
        <v>0</v>
      </c>
      <c r="EP7234">
        <v>0</v>
      </c>
      <c r="EQ7234">
        <v>0</v>
      </c>
      <c r="ER7234">
        <v>0</v>
      </c>
      <c r="ES7234">
        <v>0</v>
      </c>
      <c r="ET7234">
        <v>0</v>
      </c>
      <c r="EU7234">
        <v>0</v>
      </c>
      <c r="EV7234">
        <v>0</v>
      </c>
      <c r="EW7234">
        <v>0</v>
      </c>
      <c r="EX7234">
        <v>0</v>
      </c>
      <c r="EY7234">
        <v>0</v>
      </c>
      <c r="EZ7234">
        <v>0</v>
      </c>
      <c r="FA7234">
        <v>0</v>
      </c>
      <c r="FB7234">
        <v>0</v>
      </c>
      <c r="FC7234">
        <v>0</v>
      </c>
      <c r="FD7234">
        <v>0</v>
      </c>
      <c r="FE7234">
        <v>0</v>
      </c>
      <c r="FF7234">
        <v>0</v>
      </c>
      <c r="FG7234">
        <v>0</v>
      </c>
      <c r="FH7234">
        <v>0</v>
      </c>
      <c r="FI7234">
        <v>0</v>
      </c>
      <c r="FJ7234">
        <v>0</v>
      </c>
      <c r="FK7234">
        <v>0</v>
      </c>
      <c r="FL7234">
        <v>0</v>
      </c>
      <c r="FM7234">
        <v>0</v>
      </c>
      <c r="FN7234">
        <v>0</v>
      </c>
      <c r="FO7234">
        <v>0</v>
      </c>
      <c r="FP7234">
        <v>0</v>
      </c>
      <c r="FQ7234">
        <v>0</v>
      </c>
      <c r="FR7234">
        <v>0</v>
      </c>
      <c r="FS7234">
        <v>0</v>
      </c>
      <c r="FT7234">
        <v>0</v>
      </c>
      <c r="FU7234">
        <v>0</v>
      </c>
      <c r="FV7234">
        <v>0</v>
      </c>
      <c r="FW7234">
        <v>0</v>
      </c>
      <c r="FX7234">
        <v>0</v>
      </c>
      <c r="FY7234">
        <v>0</v>
      </c>
      <c r="FZ7234">
        <v>0</v>
      </c>
      <c r="GA7234">
        <v>0</v>
      </c>
      <c r="GB7234">
        <v>0</v>
      </c>
      <c r="GC7234">
        <v>0</v>
      </c>
      <c r="GD7234">
        <v>0</v>
      </c>
      <c r="GE7234">
        <v>0</v>
      </c>
      <c r="GF7234">
        <v>0</v>
      </c>
      <c r="GG7234">
        <v>0</v>
      </c>
      <c r="GH7234">
        <v>0</v>
      </c>
      <c r="GI7234">
        <v>0</v>
      </c>
      <c r="GJ7234">
        <v>0</v>
      </c>
      <c r="GK7234">
        <v>0</v>
      </c>
      <c r="GL7234">
        <v>0</v>
      </c>
      <c r="GM7234">
        <v>0</v>
      </c>
      <c r="GN7234">
        <v>0</v>
      </c>
      <c r="GO7234">
        <v>0</v>
      </c>
      <c r="GP7234">
        <v>0</v>
      </c>
      <c r="GQ7234">
        <v>0</v>
      </c>
      <c r="GR7234">
        <v>0</v>
      </c>
      <c r="GS7234">
        <v>0</v>
      </c>
      <c r="GT7234">
        <v>0</v>
      </c>
      <c r="GU7234">
        <v>0</v>
      </c>
      <c r="GV7234">
        <v>0</v>
      </c>
      <c r="GW7234">
        <v>0</v>
      </c>
      <c r="GX7234">
        <v>0</v>
      </c>
      <c r="GY7234">
        <v>0</v>
      </c>
      <c r="GZ7234">
        <v>0</v>
      </c>
      <c r="HA7234">
        <v>0</v>
      </c>
      <c r="HB7234">
        <v>0</v>
      </c>
      <c r="HC7234">
        <v>0</v>
      </c>
      <c r="HD7234">
        <v>0</v>
      </c>
      <c r="HE7234">
        <v>0</v>
      </c>
      <c r="HF7234">
        <v>0</v>
      </c>
      <c r="HG7234">
        <v>0</v>
      </c>
      <c r="HH7234">
        <v>0</v>
      </c>
      <c r="HI7234">
        <v>0</v>
      </c>
      <c r="HJ7234">
        <v>0</v>
      </c>
      <c r="HK7234">
        <v>0</v>
      </c>
      <c r="HL7234">
        <v>0</v>
      </c>
      <c r="HM7234">
        <v>0</v>
      </c>
      <c r="HN7234">
        <v>0</v>
      </c>
      <c r="HO7234">
        <v>0</v>
      </c>
      <c r="HP7234">
        <v>0</v>
      </c>
      <c r="HQ7234">
        <v>0</v>
      </c>
      <c r="HR7234">
        <v>0</v>
      </c>
      <c r="HS7234">
        <v>0</v>
      </c>
      <c r="HT7234">
        <v>0</v>
      </c>
      <c r="HU7234">
        <v>0</v>
      </c>
      <c r="HV7234">
        <v>0</v>
      </c>
      <c r="HW7234">
        <v>0</v>
      </c>
      <c r="HX7234">
        <v>0</v>
      </c>
      <c r="HY7234">
        <v>0</v>
      </c>
      <c r="HZ7234">
        <v>0</v>
      </c>
      <c r="IA7234">
        <v>0</v>
      </c>
      <c r="IB7234">
        <v>0</v>
      </c>
      <c r="IC7234">
        <v>0</v>
      </c>
      <c r="ID7234">
        <v>0</v>
      </c>
      <c r="IE7234">
        <v>0</v>
      </c>
      <c r="IF7234">
        <v>0</v>
      </c>
      <c r="IG7234">
        <v>0</v>
      </c>
      <c r="IH7234">
        <v>0</v>
      </c>
      <c r="II7234">
        <v>0</v>
      </c>
      <c r="IJ7234">
        <v>0</v>
      </c>
      <c r="IK7234">
        <v>0</v>
      </c>
      <c r="IL7234">
        <v>0</v>
      </c>
      <c r="IM7234">
        <v>0</v>
      </c>
      <c r="IN7234">
        <v>0</v>
      </c>
      <c r="IO7234">
        <v>0</v>
      </c>
      <c r="IP7234">
        <v>0</v>
      </c>
      <c r="IQ7234">
        <v>0</v>
      </c>
      <c r="IR7234">
        <v>0</v>
      </c>
      <c r="IS7234">
        <v>0</v>
      </c>
      <c r="IT7234">
        <v>0</v>
      </c>
      <c r="IU7234">
        <v>0</v>
      </c>
      <c r="IV7234">
        <v>0</v>
      </c>
      <c r="IW7234">
        <v>0</v>
      </c>
      <c r="IX7234">
        <v>0</v>
      </c>
      <c r="IY7234">
        <v>0</v>
      </c>
      <c r="IZ7234">
        <v>0</v>
      </c>
      <c r="JA7234">
        <v>0</v>
      </c>
      <c r="JB7234">
        <v>0</v>
      </c>
      <c r="JC7234">
        <v>0</v>
      </c>
      <c r="JD7234">
        <v>0</v>
      </c>
      <c r="JE7234">
        <v>0</v>
      </c>
      <c r="JF7234">
        <v>0</v>
      </c>
      <c r="JG7234">
        <v>0</v>
      </c>
      <c r="JH7234">
        <v>0</v>
      </c>
      <c r="JI7234">
        <v>0</v>
      </c>
      <c r="JJ7234">
        <v>0</v>
      </c>
      <c r="JK7234">
        <v>0</v>
      </c>
      <c r="JL7234">
        <v>0</v>
      </c>
      <c r="JM7234" s="19">
        <v>0</v>
      </c>
      <c r="JN7234">
        <v>0</v>
      </c>
      <c r="JO7234">
        <v>0</v>
      </c>
      <c r="JP7234">
        <v>0</v>
      </c>
      <c r="JQ7234">
        <v>0</v>
      </c>
      <c r="JR7234">
        <v>0</v>
      </c>
      <c r="JS7234">
        <v>0</v>
      </c>
      <c r="JT7234">
        <v>0</v>
      </c>
      <c r="JU7234">
        <v>0</v>
      </c>
      <c r="JV7234">
        <v>0</v>
      </c>
      <c r="JW7234">
        <v>0</v>
      </c>
      <c r="JX7234">
        <v>0</v>
      </c>
      <c r="JY7234">
        <v>0</v>
      </c>
      <c r="JZ7234">
        <v>0</v>
      </c>
      <c r="KA7234">
        <v>0</v>
      </c>
      <c r="KB7234">
        <v>0</v>
      </c>
      <c r="KC7234">
        <v>0</v>
      </c>
      <c r="KD7234">
        <v>0</v>
      </c>
      <c r="KE7234">
        <v>0</v>
      </c>
    </row>
    <row r="7235" spans="1:291" x14ac:dyDescent="0.3">
      <c r="A7235">
        <v>1</v>
      </c>
      <c r="B7235">
        <v>26</v>
      </c>
      <c r="C7235">
        <v>1</v>
      </c>
      <c r="D7235">
        <v>6268.58</v>
      </c>
      <c r="E7235">
        <v>0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1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>
        <v>0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>
        <v>0</v>
      </c>
      <c r="BP7235">
        <v>0</v>
      </c>
      <c r="BQ7235">
        <v>0</v>
      </c>
      <c r="BR7235">
        <v>0</v>
      </c>
      <c r="BS7235">
        <v>0</v>
      </c>
      <c r="BT7235">
        <v>0</v>
      </c>
      <c r="BU7235">
        <v>0</v>
      </c>
      <c r="BV7235">
        <v>0</v>
      </c>
      <c r="BW7235">
        <v>0</v>
      </c>
      <c r="BX7235">
        <v>0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>
        <v>0</v>
      </c>
      <c r="CH7235">
        <v>0</v>
      </c>
      <c r="CI7235">
        <v>0</v>
      </c>
      <c r="CJ7235">
        <v>0</v>
      </c>
      <c r="CK7235">
        <v>0</v>
      </c>
      <c r="CL7235">
        <v>0</v>
      </c>
      <c r="CM7235">
        <v>0</v>
      </c>
      <c r="CN7235">
        <v>0</v>
      </c>
      <c r="CO7235">
        <v>0</v>
      </c>
      <c r="CP7235">
        <v>0</v>
      </c>
      <c r="CQ7235">
        <v>0</v>
      </c>
      <c r="CR7235">
        <v>0</v>
      </c>
      <c r="CS7235">
        <v>0</v>
      </c>
      <c r="CT7235">
        <v>0</v>
      </c>
      <c r="CU7235">
        <v>0</v>
      </c>
      <c r="CV7235">
        <v>0</v>
      </c>
      <c r="CW7235">
        <v>0</v>
      </c>
      <c r="CX7235">
        <v>0</v>
      </c>
      <c r="CY7235">
        <v>0</v>
      </c>
      <c r="CZ7235">
        <v>0</v>
      </c>
      <c r="DA7235">
        <v>0</v>
      </c>
      <c r="DB7235">
        <v>0</v>
      </c>
      <c r="DC7235">
        <v>0</v>
      </c>
      <c r="DD7235">
        <v>0</v>
      </c>
      <c r="DE7235">
        <v>0</v>
      </c>
      <c r="DF7235">
        <v>0</v>
      </c>
      <c r="DG7235">
        <v>0</v>
      </c>
      <c r="DH7235">
        <v>0</v>
      </c>
      <c r="DI7235">
        <v>0</v>
      </c>
      <c r="DJ7235">
        <v>0</v>
      </c>
      <c r="DK7235">
        <v>0</v>
      </c>
      <c r="DL7235">
        <v>0</v>
      </c>
      <c r="DM7235">
        <v>0</v>
      </c>
      <c r="DN7235">
        <v>0</v>
      </c>
      <c r="DO7235">
        <v>0</v>
      </c>
      <c r="DP7235">
        <v>0</v>
      </c>
      <c r="DQ7235">
        <v>0</v>
      </c>
      <c r="DR7235">
        <v>0</v>
      </c>
      <c r="DS7235">
        <v>0</v>
      </c>
      <c r="DT7235">
        <v>0</v>
      </c>
      <c r="DU7235">
        <v>0</v>
      </c>
      <c r="DV7235">
        <v>0</v>
      </c>
      <c r="DW7235">
        <v>0</v>
      </c>
      <c r="DX7235">
        <v>0</v>
      </c>
      <c r="DY7235">
        <v>0</v>
      </c>
      <c r="DZ7235">
        <v>0</v>
      </c>
      <c r="EA7235">
        <v>0</v>
      </c>
      <c r="EB7235">
        <v>0</v>
      </c>
      <c r="EC7235">
        <v>0</v>
      </c>
      <c r="ED7235">
        <v>0</v>
      </c>
      <c r="EE7235">
        <v>0</v>
      </c>
      <c r="EF7235">
        <v>0</v>
      </c>
      <c r="EG7235">
        <v>0</v>
      </c>
      <c r="EH7235">
        <v>0</v>
      </c>
      <c r="EI7235">
        <v>0</v>
      </c>
      <c r="EJ7235">
        <v>0</v>
      </c>
      <c r="EK7235">
        <v>0</v>
      </c>
      <c r="EL7235">
        <v>0</v>
      </c>
      <c r="EM7235">
        <v>0</v>
      </c>
      <c r="EN7235">
        <v>0</v>
      </c>
      <c r="EO7235">
        <v>0</v>
      </c>
      <c r="EP7235">
        <v>0</v>
      </c>
      <c r="EQ7235">
        <v>0</v>
      </c>
      <c r="ER7235">
        <v>0</v>
      </c>
      <c r="ES7235">
        <v>0</v>
      </c>
      <c r="ET7235">
        <v>0</v>
      </c>
      <c r="EU7235">
        <v>0</v>
      </c>
      <c r="EV7235">
        <v>0</v>
      </c>
      <c r="EW7235">
        <v>0</v>
      </c>
      <c r="EX7235">
        <v>0</v>
      </c>
      <c r="EY7235">
        <v>0</v>
      </c>
      <c r="EZ7235">
        <v>0</v>
      </c>
      <c r="FA7235">
        <v>0</v>
      </c>
      <c r="FB7235">
        <v>0</v>
      </c>
      <c r="FC7235">
        <v>0</v>
      </c>
      <c r="FD7235">
        <v>0</v>
      </c>
      <c r="FE7235">
        <v>0</v>
      </c>
      <c r="FF7235">
        <v>0</v>
      </c>
      <c r="FG7235">
        <v>0</v>
      </c>
      <c r="FH7235">
        <v>0</v>
      </c>
      <c r="FI7235">
        <v>0</v>
      </c>
      <c r="FJ7235">
        <v>0</v>
      </c>
      <c r="FK7235">
        <v>0</v>
      </c>
      <c r="FL7235">
        <v>0</v>
      </c>
      <c r="FM7235">
        <v>0</v>
      </c>
      <c r="FN7235">
        <v>0</v>
      </c>
      <c r="FO7235">
        <v>0</v>
      </c>
      <c r="FP7235">
        <v>0</v>
      </c>
      <c r="FQ7235">
        <v>0</v>
      </c>
      <c r="FR7235">
        <v>0</v>
      </c>
      <c r="FS7235">
        <v>0</v>
      </c>
      <c r="FT7235">
        <v>0</v>
      </c>
      <c r="FU7235">
        <v>0</v>
      </c>
      <c r="FV7235">
        <v>0</v>
      </c>
      <c r="FW7235">
        <v>0</v>
      </c>
      <c r="FX7235">
        <v>0</v>
      </c>
      <c r="FY7235">
        <v>0</v>
      </c>
      <c r="FZ7235">
        <v>0</v>
      </c>
      <c r="GA7235">
        <v>0</v>
      </c>
      <c r="GB7235">
        <v>0</v>
      </c>
      <c r="GC7235">
        <v>0</v>
      </c>
      <c r="GD7235">
        <v>0</v>
      </c>
      <c r="GE7235">
        <v>0</v>
      </c>
      <c r="GF7235">
        <v>0</v>
      </c>
      <c r="GG7235">
        <v>0</v>
      </c>
      <c r="GH7235">
        <v>0</v>
      </c>
      <c r="GI7235">
        <v>0</v>
      </c>
      <c r="GJ7235">
        <v>0</v>
      </c>
      <c r="GK7235">
        <v>0</v>
      </c>
      <c r="GL7235">
        <v>0</v>
      </c>
      <c r="GM7235">
        <v>0</v>
      </c>
      <c r="GN7235">
        <v>0</v>
      </c>
      <c r="GO7235">
        <v>0</v>
      </c>
      <c r="GP7235">
        <v>0</v>
      </c>
      <c r="GQ7235">
        <v>0</v>
      </c>
      <c r="GR7235">
        <v>0</v>
      </c>
      <c r="GS7235">
        <v>0</v>
      </c>
      <c r="GT7235">
        <v>0</v>
      </c>
      <c r="GU7235">
        <v>0</v>
      </c>
      <c r="GV7235">
        <v>0</v>
      </c>
      <c r="GW7235">
        <v>0</v>
      </c>
      <c r="GX7235">
        <v>0</v>
      </c>
      <c r="GY7235">
        <v>0</v>
      </c>
      <c r="GZ7235">
        <v>0</v>
      </c>
      <c r="HA7235">
        <v>0</v>
      </c>
      <c r="HB7235">
        <v>0</v>
      </c>
      <c r="HC7235">
        <v>0</v>
      </c>
      <c r="HD7235">
        <v>0</v>
      </c>
      <c r="HE7235">
        <v>0</v>
      </c>
      <c r="HF7235">
        <v>0</v>
      </c>
      <c r="HG7235">
        <v>0</v>
      </c>
      <c r="HH7235">
        <v>0</v>
      </c>
      <c r="HI7235">
        <v>0</v>
      </c>
      <c r="HJ7235">
        <v>0</v>
      </c>
      <c r="HK7235">
        <v>0</v>
      </c>
      <c r="HL7235">
        <v>0</v>
      </c>
      <c r="HM7235">
        <v>0</v>
      </c>
      <c r="HN7235">
        <v>0</v>
      </c>
      <c r="HO7235">
        <v>0</v>
      </c>
      <c r="HP7235">
        <v>0</v>
      </c>
      <c r="HQ7235">
        <v>0</v>
      </c>
      <c r="HR7235">
        <v>0</v>
      </c>
      <c r="HS7235">
        <v>0</v>
      </c>
      <c r="HT7235">
        <v>0</v>
      </c>
      <c r="HU7235">
        <v>0</v>
      </c>
      <c r="HV7235">
        <v>0</v>
      </c>
      <c r="HW7235">
        <v>0</v>
      </c>
      <c r="HX7235">
        <v>0</v>
      </c>
      <c r="HY7235">
        <v>0</v>
      </c>
      <c r="HZ7235">
        <v>0</v>
      </c>
      <c r="IA7235">
        <v>0</v>
      </c>
      <c r="IB7235">
        <v>0</v>
      </c>
      <c r="IC7235">
        <v>0</v>
      </c>
      <c r="ID7235">
        <v>0</v>
      </c>
      <c r="IE7235">
        <v>0</v>
      </c>
      <c r="IF7235">
        <v>0</v>
      </c>
      <c r="IG7235">
        <v>0</v>
      </c>
      <c r="IH7235">
        <v>0</v>
      </c>
      <c r="II7235">
        <v>0</v>
      </c>
      <c r="IJ7235">
        <v>0</v>
      </c>
      <c r="IK7235">
        <v>0</v>
      </c>
      <c r="IL7235">
        <v>0</v>
      </c>
      <c r="IM7235">
        <v>0</v>
      </c>
      <c r="IN7235">
        <v>0</v>
      </c>
      <c r="IO7235">
        <v>0</v>
      </c>
      <c r="IP7235">
        <v>0</v>
      </c>
      <c r="IQ7235">
        <v>0</v>
      </c>
      <c r="IR7235">
        <v>0</v>
      </c>
      <c r="IS7235">
        <v>0</v>
      </c>
      <c r="IT7235">
        <v>0</v>
      </c>
      <c r="IU7235">
        <v>0</v>
      </c>
      <c r="IV7235">
        <v>0</v>
      </c>
      <c r="IW7235">
        <v>0</v>
      </c>
      <c r="IX7235">
        <v>0</v>
      </c>
      <c r="IY7235">
        <v>0</v>
      </c>
      <c r="IZ7235">
        <v>0</v>
      </c>
      <c r="JA7235">
        <v>0</v>
      </c>
      <c r="JB7235">
        <v>0</v>
      </c>
      <c r="JC7235">
        <v>0</v>
      </c>
      <c r="JD7235">
        <v>0</v>
      </c>
      <c r="JE7235">
        <v>0</v>
      </c>
      <c r="JF7235">
        <v>0</v>
      </c>
      <c r="JG7235">
        <v>0</v>
      </c>
      <c r="JH7235">
        <v>0</v>
      </c>
      <c r="JI7235">
        <v>0</v>
      </c>
      <c r="JJ7235">
        <v>0</v>
      </c>
      <c r="JK7235">
        <v>0</v>
      </c>
      <c r="JL7235">
        <v>0</v>
      </c>
      <c r="JM7235" s="19">
        <v>0</v>
      </c>
      <c r="JN7235">
        <v>0</v>
      </c>
      <c r="JO7235">
        <v>0</v>
      </c>
      <c r="JP7235">
        <v>0</v>
      </c>
      <c r="JQ7235">
        <v>0</v>
      </c>
      <c r="JR7235">
        <v>0</v>
      </c>
      <c r="JS7235">
        <v>0</v>
      </c>
      <c r="JT7235">
        <v>0</v>
      </c>
      <c r="JU7235">
        <v>0</v>
      </c>
      <c r="JV7235">
        <v>0</v>
      </c>
      <c r="JW7235">
        <v>0</v>
      </c>
      <c r="JX7235">
        <v>0</v>
      </c>
      <c r="JY7235">
        <v>0</v>
      </c>
      <c r="JZ7235">
        <v>0</v>
      </c>
      <c r="KA7235">
        <v>0</v>
      </c>
      <c r="KB7235">
        <v>0</v>
      </c>
      <c r="KC7235">
        <v>0</v>
      </c>
      <c r="KD7235">
        <v>0</v>
      </c>
      <c r="KE7235">
        <v>0</v>
      </c>
    </row>
    <row r="7236" spans="1:291" x14ac:dyDescent="0.3">
      <c r="A7236">
        <v>1</v>
      </c>
      <c r="B7236">
        <v>26</v>
      </c>
      <c r="C7236">
        <v>1</v>
      </c>
      <c r="D7236">
        <v>6242.34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1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0</v>
      </c>
      <c r="BR7236">
        <v>0</v>
      </c>
      <c r="BS7236">
        <v>0</v>
      </c>
      <c r="BT7236">
        <v>0</v>
      </c>
      <c r="BU7236">
        <v>0</v>
      </c>
      <c r="BV7236">
        <v>0</v>
      </c>
      <c r="BW7236">
        <v>0</v>
      </c>
      <c r="BX7236">
        <v>0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0</v>
      </c>
      <c r="CH7236">
        <v>0</v>
      </c>
      <c r="CI7236">
        <v>0</v>
      </c>
      <c r="CJ7236">
        <v>0</v>
      </c>
      <c r="CK7236">
        <v>0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  <c r="CR7236">
        <v>0</v>
      </c>
      <c r="CS7236">
        <v>0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0</v>
      </c>
      <c r="CZ7236">
        <v>0</v>
      </c>
      <c r="DA7236">
        <v>0</v>
      </c>
      <c r="DB7236">
        <v>0</v>
      </c>
      <c r="DC7236">
        <v>0</v>
      </c>
      <c r="DD7236">
        <v>0</v>
      </c>
      <c r="DE7236">
        <v>0</v>
      </c>
      <c r="DF7236">
        <v>0</v>
      </c>
      <c r="DG7236">
        <v>0</v>
      </c>
      <c r="DH7236">
        <v>0</v>
      </c>
      <c r="DI7236">
        <v>0</v>
      </c>
      <c r="DJ7236">
        <v>0</v>
      </c>
      <c r="DK7236">
        <v>0</v>
      </c>
      <c r="DL7236">
        <v>0</v>
      </c>
      <c r="DM7236">
        <v>0</v>
      </c>
      <c r="DN7236">
        <v>0</v>
      </c>
      <c r="DO7236">
        <v>0</v>
      </c>
      <c r="DP7236">
        <v>0</v>
      </c>
      <c r="DQ7236">
        <v>0</v>
      </c>
      <c r="DR7236">
        <v>0</v>
      </c>
      <c r="DS7236">
        <v>0</v>
      </c>
      <c r="DT7236">
        <v>0</v>
      </c>
      <c r="DU7236">
        <v>0</v>
      </c>
      <c r="DV7236">
        <v>0</v>
      </c>
      <c r="DW7236">
        <v>0</v>
      </c>
      <c r="DX7236">
        <v>0</v>
      </c>
      <c r="DY7236">
        <v>0</v>
      </c>
      <c r="DZ7236">
        <v>0</v>
      </c>
      <c r="EA7236">
        <v>0</v>
      </c>
      <c r="EB7236">
        <v>0</v>
      </c>
      <c r="EC7236">
        <v>0</v>
      </c>
      <c r="ED7236">
        <v>0</v>
      </c>
      <c r="EE7236">
        <v>0</v>
      </c>
      <c r="EF7236">
        <v>0</v>
      </c>
      <c r="EG7236">
        <v>0</v>
      </c>
      <c r="EH7236">
        <v>0</v>
      </c>
      <c r="EI7236">
        <v>0</v>
      </c>
      <c r="EJ7236">
        <v>0</v>
      </c>
      <c r="EK7236">
        <v>0</v>
      </c>
      <c r="EL7236">
        <v>0</v>
      </c>
      <c r="EM7236">
        <v>0</v>
      </c>
      <c r="EN7236">
        <v>0</v>
      </c>
      <c r="EO7236">
        <v>0</v>
      </c>
      <c r="EP7236">
        <v>0</v>
      </c>
      <c r="EQ7236">
        <v>0</v>
      </c>
      <c r="ER7236">
        <v>0</v>
      </c>
      <c r="ES7236">
        <v>0</v>
      </c>
      <c r="ET7236">
        <v>0</v>
      </c>
      <c r="EU7236">
        <v>0</v>
      </c>
      <c r="EV7236">
        <v>0</v>
      </c>
      <c r="EW7236">
        <v>0</v>
      </c>
      <c r="EX7236">
        <v>0</v>
      </c>
      <c r="EY7236">
        <v>0</v>
      </c>
      <c r="EZ7236">
        <v>0</v>
      </c>
      <c r="FA7236">
        <v>0</v>
      </c>
      <c r="FB7236">
        <v>0</v>
      </c>
      <c r="FC7236">
        <v>0</v>
      </c>
      <c r="FD7236">
        <v>0</v>
      </c>
      <c r="FE7236">
        <v>0</v>
      </c>
      <c r="FF7236">
        <v>0</v>
      </c>
      <c r="FG7236">
        <v>0</v>
      </c>
      <c r="FH7236">
        <v>0</v>
      </c>
      <c r="FI7236">
        <v>0</v>
      </c>
      <c r="FJ7236">
        <v>0</v>
      </c>
      <c r="FK7236">
        <v>0</v>
      </c>
      <c r="FL7236">
        <v>0</v>
      </c>
      <c r="FM7236">
        <v>0</v>
      </c>
      <c r="FN7236">
        <v>0</v>
      </c>
      <c r="FO7236">
        <v>0</v>
      </c>
      <c r="FP7236">
        <v>0</v>
      </c>
      <c r="FQ7236">
        <v>0</v>
      </c>
      <c r="FR7236">
        <v>0</v>
      </c>
      <c r="FS7236">
        <v>0</v>
      </c>
      <c r="FT7236">
        <v>0</v>
      </c>
      <c r="FU7236">
        <v>0</v>
      </c>
      <c r="FV7236">
        <v>0</v>
      </c>
      <c r="FW7236">
        <v>0</v>
      </c>
      <c r="FX7236">
        <v>0</v>
      </c>
      <c r="FY7236">
        <v>0</v>
      </c>
      <c r="FZ7236">
        <v>0</v>
      </c>
      <c r="GA7236">
        <v>0</v>
      </c>
      <c r="GB7236">
        <v>0</v>
      </c>
      <c r="GC7236">
        <v>0</v>
      </c>
      <c r="GD7236">
        <v>0</v>
      </c>
      <c r="GE7236">
        <v>0</v>
      </c>
      <c r="GF7236">
        <v>0</v>
      </c>
      <c r="GG7236">
        <v>0</v>
      </c>
      <c r="GH7236">
        <v>0</v>
      </c>
      <c r="GI7236">
        <v>0</v>
      </c>
      <c r="GJ7236">
        <v>0</v>
      </c>
      <c r="GK7236">
        <v>0</v>
      </c>
      <c r="GL7236">
        <v>0</v>
      </c>
      <c r="GM7236">
        <v>0</v>
      </c>
      <c r="GN7236">
        <v>0</v>
      </c>
      <c r="GO7236">
        <v>0</v>
      </c>
      <c r="GP7236">
        <v>0</v>
      </c>
      <c r="GQ7236">
        <v>0</v>
      </c>
      <c r="GR7236">
        <v>0</v>
      </c>
      <c r="GS7236">
        <v>0</v>
      </c>
      <c r="GT7236">
        <v>0</v>
      </c>
      <c r="GU7236">
        <v>0</v>
      </c>
      <c r="GV7236">
        <v>0</v>
      </c>
      <c r="GW7236">
        <v>0</v>
      </c>
      <c r="GX7236">
        <v>0</v>
      </c>
      <c r="GY7236">
        <v>0</v>
      </c>
      <c r="GZ7236">
        <v>0</v>
      </c>
      <c r="HA7236">
        <v>0</v>
      </c>
      <c r="HB7236">
        <v>0</v>
      </c>
      <c r="HC7236">
        <v>0</v>
      </c>
      <c r="HD7236">
        <v>0</v>
      </c>
      <c r="HE7236">
        <v>0</v>
      </c>
      <c r="HF7236">
        <v>0</v>
      </c>
      <c r="HG7236">
        <v>0</v>
      </c>
      <c r="HH7236">
        <v>0</v>
      </c>
      <c r="HI7236">
        <v>0</v>
      </c>
      <c r="HJ7236">
        <v>0</v>
      </c>
      <c r="HK7236">
        <v>0</v>
      </c>
      <c r="HL7236">
        <v>0</v>
      </c>
      <c r="HM7236">
        <v>0</v>
      </c>
      <c r="HN7236">
        <v>0</v>
      </c>
      <c r="HO7236">
        <v>0</v>
      </c>
      <c r="HP7236">
        <v>0</v>
      </c>
      <c r="HQ7236">
        <v>0</v>
      </c>
      <c r="HR7236">
        <v>0</v>
      </c>
      <c r="HS7236">
        <v>0</v>
      </c>
      <c r="HT7236">
        <v>0</v>
      </c>
      <c r="HU7236">
        <v>0</v>
      </c>
      <c r="HV7236">
        <v>0</v>
      </c>
      <c r="HW7236">
        <v>0</v>
      </c>
      <c r="HX7236">
        <v>0</v>
      </c>
      <c r="HY7236">
        <v>0</v>
      </c>
      <c r="HZ7236">
        <v>0</v>
      </c>
      <c r="IA7236">
        <v>0</v>
      </c>
      <c r="IB7236">
        <v>0</v>
      </c>
      <c r="IC7236">
        <v>0</v>
      </c>
      <c r="ID7236">
        <v>0</v>
      </c>
      <c r="IE7236">
        <v>0</v>
      </c>
      <c r="IF7236">
        <v>0</v>
      </c>
      <c r="IG7236">
        <v>0</v>
      </c>
      <c r="IH7236">
        <v>0</v>
      </c>
      <c r="II7236">
        <v>0</v>
      </c>
      <c r="IJ7236">
        <v>0</v>
      </c>
      <c r="IK7236">
        <v>0</v>
      </c>
      <c r="IL7236">
        <v>0</v>
      </c>
      <c r="IM7236">
        <v>0</v>
      </c>
      <c r="IN7236">
        <v>0</v>
      </c>
      <c r="IO7236">
        <v>0</v>
      </c>
      <c r="IP7236">
        <v>0</v>
      </c>
      <c r="IQ7236">
        <v>0</v>
      </c>
      <c r="IR7236">
        <v>0</v>
      </c>
      <c r="IS7236">
        <v>0</v>
      </c>
      <c r="IT7236">
        <v>0</v>
      </c>
      <c r="IU7236">
        <v>0</v>
      </c>
      <c r="IV7236">
        <v>0</v>
      </c>
      <c r="IW7236">
        <v>0</v>
      </c>
      <c r="IX7236">
        <v>0</v>
      </c>
      <c r="IY7236">
        <v>0</v>
      </c>
      <c r="IZ7236">
        <v>0</v>
      </c>
      <c r="JA7236">
        <v>0</v>
      </c>
      <c r="JB7236">
        <v>0</v>
      </c>
      <c r="JC7236">
        <v>0</v>
      </c>
      <c r="JD7236">
        <v>0</v>
      </c>
      <c r="JE7236">
        <v>0</v>
      </c>
      <c r="JF7236">
        <v>0</v>
      </c>
      <c r="JG7236">
        <v>0</v>
      </c>
      <c r="JH7236">
        <v>0</v>
      </c>
      <c r="JI7236">
        <v>0</v>
      </c>
      <c r="JJ7236">
        <v>0</v>
      </c>
      <c r="JK7236">
        <v>0</v>
      </c>
      <c r="JL7236">
        <v>0</v>
      </c>
      <c r="JM7236" s="19">
        <v>0</v>
      </c>
      <c r="JN7236">
        <v>0</v>
      </c>
      <c r="JO7236">
        <v>0</v>
      </c>
      <c r="JP7236">
        <v>0</v>
      </c>
      <c r="JQ7236">
        <v>0</v>
      </c>
      <c r="JR7236">
        <v>0</v>
      </c>
      <c r="JS7236">
        <v>0</v>
      </c>
      <c r="JT7236">
        <v>0</v>
      </c>
      <c r="JU7236">
        <v>0</v>
      </c>
      <c r="JV7236">
        <v>0</v>
      </c>
      <c r="JW7236">
        <v>0</v>
      </c>
      <c r="JX7236">
        <v>0</v>
      </c>
      <c r="JY7236">
        <v>0</v>
      </c>
      <c r="JZ7236">
        <v>0</v>
      </c>
      <c r="KA7236">
        <v>0</v>
      </c>
      <c r="KB7236">
        <v>0</v>
      </c>
      <c r="KC7236">
        <v>0</v>
      </c>
      <c r="KD7236">
        <v>0</v>
      </c>
      <c r="KE7236">
        <v>0</v>
      </c>
    </row>
    <row r="7237" spans="1:291" x14ac:dyDescent="0.3">
      <c r="A7237">
        <v>1</v>
      </c>
      <c r="B7237">
        <v>26</v>
      </c>
      <c r="C7237">
        <v>1</v>
      </c>
      <c r="D7237">
        <v>6238.99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1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  <c r="CR7237">
        <v>0</v>
      </c>
      <c r="CS7237">
        <v>0</v>
      </c>
      <c r="CT7237">
        <v>0</v>
      </c>
      <c r="CU7237">
        <v>0</v>
      </c>
      <c r="CV7237">
        <v>0</v>
      </c>
      <c r="CW7237">
        <v>0</v>
      </c>
      <c r="CX7237">
        <v>0</v>
      </c>
      <c r="CY7237">
        <v>0</v>
      </c>
      <c r="CZ7237">
        <v>0</v>
      </c>
      <c r="DA7237">
        <v>0</v>
      </c>
      <c r="DB7237">
        <v>0</v>
      </c>
      <c r="DC7237">
        <v>0</v>
      </c>
      <c r="DD7237">
        <v>0</v>
      </c>
      <c r="DE7237">
        <v>0</v>
      </c>
      <c r="DF7237">
        <v>0</v>
      </c>
      <c r="DG7237">
        <v>0</v>
      </c>
      <c r="DH7237">
        <v>0</v>
      </c>
      <c r="DI7237">
        <v>0</v>
      </c>
      <c r="DJ7237">
        <v>0</v>
      </c>
      <c r="DK7237">
        <v>0</v>
      </c>
      <c r="DL7237">
        <v>0</v>
      </c>
      <c r="DM7237">
        <v>0</v>
      </c>
      <c r="DN7237">
        <v>0</v>
      </c>
      <c r="DO7237">
        <v>0</v>
      </c>
      <c r="DP7237">
        <v>0</v>
      </c>
      <c r="DQ7237">
        <v>0</v>
      </c>
      <c r="DR7237">
        <v>0</v>
      </c>
      <c r="DS7237">
        <v>0</v>
      </c>
      <c r="DT7237">
        <v>0</v>
      </c>
      <c r="DU7237">
        <v>0</v>
      </c>
      <c r="DV7237">
        <v>0</v>
      </c>
      <c r="DW7237">
        <v>0</v>
      </c>
      <c r="DX7237">
        <v>0</v>
      </c>
      <c r="DY7237">
        <v>0</v>
      </c>
      <c r="DZ7237">
        <v>0</v>
      </c>
      <c r="EA7237">
        <v>0</v>
      </c>
      <c r="EB7237">
        <v>0</v>
      </c>
      <c r="EC7237">
        <v>0</v>
      </c>
      <c r="ED7237">
        <v>0</v>
      </c>
      <c r="EE7237">
        <v>0</v>
      </c>
      <c r="EF7237">
        <v>0</v>
      </c>
      <c r="EG7237">
        <v>0</v>
      </c>
      <c r="EH7237">
        <v>0</v>
      </c>
      <c r="EI7237">
        <v>0</v>
      </c>
      <c r="EJ7237">
        <v>0</v>
      </c>
      <c r="EK7237">
        <v>0</v>
      </c>
      <c r="EL7237">
        <v>0</v>
      </c>
      <c r="EM7237">
        <v>0</v>
      </c>
      <c r="EN7237">
        <v>0</v>
      </c>
      <c r="EO7237">
        <v>0</v>
      </c>
      <c r="EP7237">
        <v>0</v>
      </c>
      <c r="EQ7237">
        <v>0</v>
      </c>
      <c r="ER7237">
        <v>0</v>
      </c>
      <c r="ES7237">
        <v>0</v>
      </c>
      <c r="ET7237">
        <v>0</v>
      </c>
      <c r="EU7237">
        <v>0</v>
      </c>
      <c r="EV7237">
        <v>0</v>
      </c>
      <c r="EW7237">
        <v>0</v>
      </c>
      <c r="EX7237">
        <v>0</v>
      </c>
      <c r="EY7237">
        <v>0</v>
      </c>
      <c r="EZ7237">
        <v>0</v>
      </c>
      <c r="FA7237">
        <v>0</v>
      </c>
      <c r="FB7237">
        <v>0</v>
      </c>
      <c r="FC7237">
        <v>0</v>
      </c>
      <c r="FD7237">
        <v>0</v>
      </c>
      <c r="FE7237">
        <v>0</v>
      </c>
      <c r="FF7237">
        <v>0</v>
      </c>
      <c r="FG7237">
        <v>0</v>
      </c>
      <c r="FH7237">
        <v>0</v>
      </c>
      <c r="FI7237">
        <v>0</v>
      </c>
      <c r="FJ7237">
        <v>0</v>
      </c>
      <c r="FK7237">
        <v>0</v>
      </c>
      <c r="FL7237">
        <v>0</v>
      </c>
      <c r="FM7237">
        <v>0</v>
      </c>
      <c r="FN7237">
        <v>0</v>
      </c>
      <c r="FO7237">
        <v>0</v>
      </c>
      <c r="FP7237">
        <v>0</v>
      </c>
      <c r="FQ7237">
        <v>0</v>
      </c>
      <c r="FR7237">
        <v>0</v>
      </c>
      <c r="FS7237">
        <v>0</v>
      </c>
      <c r="FT7237">
        <v>0</v>
      </c>
      <c r="FU7237">
        <v>0</v>
      </c>
      <c r="FV7237">
        <v>0</v>
      </c>
      <c r="FW7237">
        <v>0</v>
      </c>
      <c r="FX7237">
        <v>0</v>
      </c>
      <c r="FY7237">
        <v>0</v>
      </c>
      <c r="FZ7237">
        <v>0</v>
      </c>
      <c r="GA7237">
        <v>0</v>
      </c>
      <c r="GB7237">
        <v>0</v>
      </c>
      <c r="GC7237">
        <v>0</v>
      </c>
      <c r="GD7237">
        <v>0</v>
      </c>
      <c r="GE7237">
        <v>0</v>
      </c>
      <c r="GF7237">
        <v>0</v>
      </c>
      <c r="GG7237">
        <v>0</v>
      </c>
      <c r="GH7237">
        <v>0</v>
      </c>
      <c r="GI7237">
        <v>0</v>
      </c>
      <c r="GJ7237">
        <v>0</v>
      </c>
      <c r="GK7237">
        <v>0</v>
      </c>
      <c r="GL7237">
        <v>0</v>
      </c>
      <c r="GM7237">
        <v>0</v>
      </c>
      <c r="GN7237">
        <v>0</v>
      </c>
      <c r="GO7237">
        <v>0</v>
      </c>
      <c r="GP7237">
        <v>0</v>
      </c>
      <c r="GQ7237">
        <v>0</v>
      </c>
      <c r="GR7237">
        <v>0</v>
      </c>
      <c r="GS7237">
        <v>0</v>
      </c>
      <c r="GT7237">
        <v>0</v>
      </c>
      <c r="GU7237">
        <v>0</v>
      </c>
      <c r="GV7237">
        <v>0</v>
      </c>
      <c r="GW7237">
        <v>0</v>
      </c>
      <c r="GX7237">
        <v>0</v>
      </c>
      <c r="GY7237">
        <v>0</v>
      </c>
      <c r="GZ7237">
        <v>0</v>
      </c>
      <c r="HA7237">
        <v>0</v>
      </c>
      <c r="HB7237">
        <v>0</v>
      </c>
      <c r="HC7237">
        <v>0</v>
      </c>
      <c r="HD7237">
        <v>0</v>
      </c>
      <c r="HE7237">
        <v>0</v>
      </c>
      <c r="HF7237">
        <v>0</v>
      </c>
      <c r="HG7237">
        <v>0</v>
      </c>
      <c r="HH7237">
        <v>0</v>
      </c>
      <c r="HI7237">
        <v>0</v>
      </c>
      <c r="HJ7237">
        <v>0</v>
      </c>
      <c r="HK7237">
        <v>0</v>
      </c>
      <c r="HL7237">
        <v>0</v>
      </c>
      <c r="HM7237">
        <v>0</v>
      </c>
      <c r="HN7237">
        <v>0</v>
      </c>
      <c r="HO7237">
        <v>0</v>
      </c>
      <c r="HP7237">
        <v>0</v>
      </c>
      <c r="HQ7237">
        <v>0</v>
      </c>
      <c r="HR7237">
        <v>0</v>
      </c>
      <c r="HS7237">
        <v>0</v>
      </c>
      <c r="HT7237">
        <v>0</v>
      </c>
      <c r="HU7237">
        <v>0</v>
      </c>
      <c r="HV7237">
        <v>0</v>
      </c>
      <c r="HW7237">
        <v>0</v>
      </c>
      <c r="HX7237">
        <v>0</v>
      </c>
      <c r="HY7237">
        <v>0</v>
      </c>
      <c r="HZ7237">
        <v>0</v>
      </c>
      <c r="IA7237">
        <v>0</v>
      </c>
      <c r="IB7237">
        <v>0</v>
      </c>
      <c r="IC7237">
        <v>0</v>
      </c>
      <c r="ID7237">
        <v>0</v>
      </c>
      <c r="IE7237">
        <v>0</v>
      </c>
      <c r="IF7237">
        <v>0</v>
      </c>
      <c r="IG7237">
        <v>0</v>
      </c>
      <c r="IH7237">
        <v>0</v>
      </c>
      <c r="II7237">
        <v>0</v>
      </c>
      <c r="IJ7237">
        <v>0</v>
      </c>
      <c r="IK7237">
        <v>0</v>
      </c>
      <c r="IL7237">
        <v>0</v>
      </c>
      <c r="IM7237">
        <v>0</v>
      </c>
      <c r="IN7237">
        <v>0</v>
      </c>
      <c r="IO7237">
        <v>0</v>
      </c>
      <c r="IP7237">
        <v>0</v>
      </c>
      <c r="IQ7237">
        <v>0</v>
      </c>
      <c r="IR7237">
        <v>0</v>
      </c>
      <c r="IS7237">
        <v>0</v>
      </c>
      <c r="IT7237">
        <v>0</v>
      </c>
      <c r="IU7237">
        <v>0</v>
      </c>
      <c r="IV7237">
        <v>0</v>
      </c>
      <c r="IW7237">
        <v>0</v>
      </c>
      <c r="IX7237">
        <v>0</v>
      </c>
      <c r="IY7237">
        <v>0</v>
      </c>
      <c r="IZ7237">
        <v>0</v>
      </c>
      <c r="JA7237">
        <v>0</v>
      </c>
      <c r="JB7237">
        <v>0</v>
      </c>
      <c r="JC7237">
        <v>0</v>
      </c>
      <c r="JD7237">
        <v>0</v>
      </c>
      <c r="JE7237">
        <v>0</v>
      </c>
      <c r="JF7237">
        <v>0</v>
      </c>
      <c r="JG7237">
        <v>0</v>
      </c>
      <c r="JH7237">
        <v>0</v>
      </c>
      <c r="JI7237">
        <v>0</v>
      </c>
      <c r="JJ7237">
        <v>0</v>
      </c>
      <c r="JK7237">
        <v>0</v>
      </c>
      <c r="JL7237">
        <v>0</v>
      </c>
      <c r="JM7237" s="19">
        <v>0</v>
      </c>
      <c r="JN7237">
        <v>0</v>
      </c>
      <c r="JO7237">
        <v>0</v>
      </c>
      <c r="JP7237">
        <v>0</v>
      </c>
      <c r="JQ7237">
        <v>0</v>
      </c>
      <c r="JR7237">
        <v>0</v>
      </c>
      <c r="JS7237">
        <v>0</v>
      </c>
      <c r="JT7237">
        <v>0</v>
      </c>
      <c r="JU7237">
        <v>0</v>
      </c>
      <c r="JV7237">
        <v>0</v>
      </c>
      <c r="JW7237">
        <v>0</v>
      </c>
      <c r="JX7237">
        <v>0</v>
      </c>
      <c r="JY7237">
        <v>0</v>
      </c>
      <c r="JZ7237">
        <v>0</v>
      </c>
      <c r="KA7237">
        <v>0</v>
      </c>
      <c r="KB7237">
        <v>0</v>
      </c>
      <c r="KC7237">
        <v>0</v>
      </c>
      <c r="KD7237">
        <v>0</v>
      </c>
      <c r="KE7237">
        <v>0</v>
      </c>
    </row>
    <row r="7238" spans="1:291" x14ac:dyDescent="0.3">
      <c r="A7238">
        <v>1</v>
      </c>
      <c r="B7238">
        <v>26</v>
      </c>
      <c r="C7238">
        <v>1</v>
      </c>
      <c r="D7238">
        <v>6222.76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1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  <c r="CR7238">
        <v>0</v>
      </c>
      <c r="CS7238">
        <v>0</v>
      </c>
      <c r="CT7238">
        <v>0</v>
      </c>
      <c r="CU7238">
        <v>0</v>
      </c>
      <c r="CV7238">
        <v>0</v>
      </c>
      <c r="CW7238">
        <v>0</v>
      </c>
      <c r="CX7238">
        <v>0</v>
      </c>
      <c r="CY7238">
        <v>0</v>
      </c>
      <c r="CZ7238">
        <v>0</v>
      </c>
      <c r="DA7238">
        <v>0</v>
      </c>
      <c r="DB7238">
        <v>0</v>
      </c>
      <c r="DC7238">
        <v>0</v>
      </c>
      <c r="DD7238">
        <v>0</v>
      </c>
      <c r="DE7238">
        <v>0</v>
      </c>
      <c r="DF7238">
        <v>0</v>
      </c>
      <c r="DG7238">
        <v>0</v>
      </c>
      <c r="DH7238">
        <v>0</v>
      </c>
      <c r="DI7238">
        <v>0</v>
      </c>
      <c r="DJ7238">
        <v>0</v>
      </c>
      <c r="DK7238">
        <v>0</v>
      </c>
      <c r="DL7238">
        <v>0</v>
      </c>
      <c r="DM7238">
        <v>0</v>
      </c>
      <c r="DN7238">
        <v>0</v>
      </c>
      <c r="DO7238">
        <v>0</v>
      </c>
      <c r="DP7238">
        <v>0</v>
      </c>
      <c r="DQ7238">
        <v>0</v>
      </c>
      <c r="DR7238">
        <v>0</v>
      </c>
      <c r="DS7238">
        <v>0</v>
      </c>
      <c r="DT7238">
        <v>0</v>
      </c>
      <c r="DU7238">
        <v>0</v>
      </c>
      <c r="DV7238">
        <v>0</v>
      </c>
      <c r="DW7238">
        <v>0</v>
      </c>
      <c r="DX7238">
        <v>0</v>
      </c>
      <c r="DY7238">
        <v>0</v>
      </c>
      <c r="DZ7238">
        <v>0</v>
      </c>
      <c r="EA7238">
        <v>0</v>
      </c>
      <c r="EB7238">
        <v>0</v>
      </c>
      <c r="EC7238">
        <v>0</v>
      </c>
      <c r="ED7238">
        <v>0</v>
      </c>
      <c r="EE7238">
        <v>0</v>
      </c>
      <c r="EF7238">
        <v>0</v>
      </c>
      <c r="EG7238">
        <v>0</v>
      </c>
      <c r="EH7238">
        <v>0</v>
      </c>
      <c r="EI7238">
        <v>0</v>
      </c>
      <c r="EJ7238">
        <v>0</v>
      </c>
      <c r="EK7238">
        <v>0</v>
      </c>
      <c r="EL7238">
        <v>0</v>
      </c>
      <c r="EM7238">
        <v>0</v>
      </c>
      <c r="EN7238">
        <v>0</v>
      </c>
      <c r="EO7238">
        <v>0</v>
      </c>
      <c r="EP7238">
        <v>0</v>
      </c>
      <c r="EQ7238">
        <v>0</v>
      </c>
      <c r="ER7238">
        <v>0</v>
      </c>
      <c r="ES7238">
        <v>0</v>
      </c>
      <c r="ET7238">
        <v>0</v>
      </c>
      <c r="EU7238">
        <v>0</v>
      </c>
      <c r="EV7238">
        <v>0</v>
      </c>
      <c r="EW7238">
        <v>0</v>
      </c>
      <c r="EX7238">
        <v>0</v>
      </c>
      <c r="EY7238">
        <v>0</v>
      </c>
      <c r="EZ7238">
        <v>0</v>
      </c>
      <c r="FA7238">
        <v>0</v>
      </c>
      <c r="FB7238">
        <v>0</v>
      </c>
      <c r="FC7238">
        <v>0</v>
      </c>
      <c r="FD7238">
        <v>0</v>
      </c>
      <c r="FE7238">
        <v>0</v>
      </c>
      <c r="FF7238">
        <v>0</v>
      </c>
      <c r="FG7238">
        <v>0</v>
      </c>
      <c r="FH7238">
        <v>0</v>
      </c>
      <c r="FI7238">
        <v>0</v>
      </c>
      <c r="FJ7238">
        <v>0</v>
      </c>
      <c r="FK7238">
        <v>0</v>
      </c>
      <c r="FL7238">
        <v>0</v>
      </c>
      <c r="FM7238">
        <v>0</v>
      </c>
      <c r="FN7238">
        <v>0</v>
      </c>
      <c r="FO7238">
        <v>0</v>
      </c>
      <c r="FP7238">
        <v>0</v>
      </c>
      <c r="FQ7238">
        <v>0</v>
      </c>
      <c r="FR7238">
        <v>0</v>
      </c>
      <c r="FS7238">
        <v>0</v>
      </c>
      <c r="FT7238">
        <v>0</v>
      </c>
      <c r="FU7238">
        <v>0</v>
      </c>
      <c r="FV7238">
        <v>0</v>
      </c>
      <c r="FW7238">
        <v>0</v>
      </c>
      <c r="FX7238">
        <v>0</v>
      </c>
      <c r="FY7238">
        <v>0</v>
      </c>
      <c r="FZ7238">
        <v>0</v>
      </c>
      <c r="GA7238">
        <v>0</v>
      </c>
      <c r="GB7238">
        <v>0</v>
      </c>
      <c r="GC7238">
        <v>0</v>
      </c>
      <c r="GD7238">
        <v>0</v>
      </c>
      <c r="GE7238">
        <v>0</v>
      </c>
      <c r="GF7238">
        <v>0</v>
      </c>
      <c r="GG7238">
        <v>0</v>
      </c>
      <c r="GH7238">
        <v>0</v>
      </c>
      <c r="GI7238">
        <v>0</v>
      </c>
      <c r="GJ7238">
        <v>0</v>
      </c>
      <c r="GK7238">
        <v>0</v>
      </c>
      <c r="GL7238">
        <v>0</v>
      </c>
      <c r="GM7238">
        <v>0</v>
      </c>
      <c r="GN7238">
        <v>0</v>
      </c>
      <c r="GO7238">
        <v>0</v>
      </c>
      <c r="GP7238">
        <v>0</v>
      </c>
      <c r="GQ7238">
        <v>0</v>
      </c>
      <c r="GR7238">
        <v>0</v>
      </c>
      <c r="GS7238">
        <v>0</v>
      </c>
      <c r="GT7238">
        <v>0</v>
      </c>
      <c r="GU7238">
        <v>0</v>
      </c>
      <c r="GV7238">
        <v>0</v>
      </c>
      <c r="GW7238">
        <v>0</v>
      </c>
      <c r="GX7238">
        <v>0</v>
      </c>
      <c r="GY7238">
        <v>0</v>
      </c>
      <c r="GZ7238">
        <v>0</v>
      </c>
      <c r="HA7238">
        <v>0</v>
      </c>
      <c r="HB7238">
        <v>0</v>
      </c>
      <c r="HC7238">
        <v>0</v>
      </c>
      <c r="HD7238">
        <v>0</v>
      </c>
      <c r="HE7238">
        <v>0</v>
      </c>
      <c r="HF7238">
        <v>0</v>
      </c>
      <c r="HG7238">
        <v>0</v>
      </c>
      <c r="HH7238">
        <v>0</v>
      </c>
      <c r="HI7238">
        <v>0</v>
      </c>
      <c r="HJ7238">
        <v>0</v>
      </c>
      <c r="HK7238">
        <v>0</v>
      </c>
      <c r="HL7238">
        <v>0</v>
      </c>
      <c r="HM7238">
        <v>0</v>
      </c>
      <c r="HN7238">
        <v>0</v>
      </c>
      <c r="HO7238">
        <v>0</v>
      </c>
      <c r="HP7238">
        <v>0</v>
      </c>
      <c r="HQ7238">
        <v>0</v>
      </c>
      <c r="HR7238">
        <v>0</v>
      </c>
      <c r="HS7238">
        <v>0</v>
      </c>
      <c r="HT7238">
        <v>0</v>
      </c>
      <c r="HU7238">
        <v>0</v>
      </c>
      <c r="HV7238">
        <v>0</v>
      </c>
      <c r="HW7238">
        <v>0</v>
      </c>
      <c r="HX7238">
        <v>0</v>
      </c>
      <c r="HY7238">
        <v>0</v>
      </c>
      <c r="HZ7238">
        <v>0</v>
      </c>
      <c r="IA7238">
        <v>0</v>
      </c>
      <c r="IB7238">
        <v>0</v>
      </c>
      <c r="IC7238">
        <v>0</v>
      </c>
      <c r="ID7238">
        <v>0</v>
      </c>
      <c r="IE7238">
        <v>0</v>
      </c>
      <c r="IF7238">
        <v>0</v>
      </c>
      <c r="IG7238">
        <v>0</v>
      </c>
      <c r="IH7238">
        <v>0</v>
      </c>
      <c r="II7238">
        <v>0</v>
      </c>
      <c r="IJ7238">
        <v>0</v>
      </c>
      <c r="IK7238">
        <v>0</v>
      </c>
      <c r="IL7238">
        <v>0</v>
      </c>
      <c r="IM7238">
        <v>0</v>
      </c>
      <c r="IN7238">
        <v>0</v>
      </c>
      <c r="IO7238">
        <v>0</v>
      </c>
      <c r="IP7238">
        <v>0</v>
      </c>
      <c r="IQ7238">
        <v>0</v>
      </c>
      <c r="IR7238">
        <v>0</v>
      </c>
      <c r="IS7238">
        <v>0</v>
      </c>
      <c r="IT7238">
        <v>0</v>
      </c>
      <c r="IU7238">
        <v>0</v>
      </c>
      <c r="IV7238">
        <v>0</v>
      </c>
      <c r="IW7238">
        <v>0</v>
      </c>
      <c r="IX7238">
        <v>0</v>
      </c>
      <c r="IY7238">
        <v>0</v>
      </c>
      <c r="IZ7238">
        <v>0</v>
      </c>
      <c r="JA7238">
        <v>0</v>
      </c>
      <c r="JB7238">
        <v>0</v>
      </c>
      <c r="JC7238">
        <v>0</v>
      </c>
      <c r="JD7238">
        <v>0</v>
      </c>
      <c r="JE7238">
        <v>0</v>
      </c>
      <c r="JF7238">
        <v>0</v>
      </c>
      <c r="JG7238">
        <v>0</v>
      </c>
      <c r="JH7238">
        <v>0</v>
      </c>
      <c r="JI7238">
        <v>0</v>
      </c>
      <c r="JJ7238">
        <v>0</v>
      </c>
      <c r="JK7238">
        <v>0</v>
      </c>
      <c r="JL7238">
        <v>0</v>
      </c>
      <c r="JM7238" s="19">
        <v>0</v>
      </c>
      <c r="JN7238">
        <v>0</v>
      </c>
      <c r="JO7238">
        <v>0</v>
      </c>
      <c r="JP7238">
        <v>0</v>
      </c>
      <c r="JQ7238">
        <v>0</v>
      </c>
      <c r="JR7238">
        <v>0</v>
      </c>
      <c r="JS7238">
        <v>0</v>
      </c>
      <c r="JT7238">
        <v>0</v>
      </c>
      <c r="JU7238">
        <v>0</v>
      </c>
      <c r="JV7238">
        <v>0</v>
      </c>
      <c r="JW7238">
        <v>0</v>
      </c>
      <c r="JX7238">
        <v>0</v>
      </c>
      <c r="JY7238">
        <v>0</v>
      </c>
      <c r="JZ7238">
        <v>0</v>
      </c>
      <c r="KA7238">
        <v>0</v>
      </c>
      <c r="KB7238">
        <v>0</v>
      </c>
      <c r="KC7238">
        <v>0</v>
      </c>
      <c r="KD7238">
        <v>0</v>
      </c>
      <c r="KE7238">
        <v>0</v>
      </c>
    </row>
    <row r="7239" spans="1:291" x14ac:dyDescent="0.3">
      <c r="A7239">
        <v>1</v>
      </c>
      <c r="B7239">
        <v>26</v>
      </c>
      <c r="C7239">
        <v>1</v>
      </c>
      <c r="D7239">
        <v>6166.11</v>
      </c>
      <c r="E7239">
        <v>0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1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0</v>
      </c>
      <c r="CG7239">
        <v>0</v>
      </c>
      <c r="CH7239">
        <v>0</v>
      </c>
      <c r="CI7239">
        <v>0</v>
      </c>
      <c r="CJ7239">
        <v>0</v>
      </c>
      <c r="CK7239">
        <v>0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0</v>
      </c>
      <c r="CR7239">
        <v>0</v>
      </c>
      <c r="CS7239">
        <v>0</v>
      </c>
      <c r="CT7239">
        <v>0</v>
      </c>
      <c r="CU7239">
        <v>0</v>
      </c>
      <c r="CV7239">
        <v>0</v>
      </c>
      <c r="CW7239">
        <v>0</v>
      </c>
      <c r="CX7239">
        <v>0</v>
      </c>
      <c r="CY7239">
        <v>0</v>
      </c>
      <c r="CZ7239">
        <v>0</v>
      </c>
      <c r="DA7239">
        <v>0</v>
      </c>
      <c r="DB7239">
        <v>0</v>
      </c>
      <c r="DC7239">
        <v>0</v>
      </c>
      <c r="DD7239">
        <v>0</v>
      </c>
      <c r="DE7239">
        <v>0</v>
      </c>
      <c r="DF7239">
        <v>0</v>
      </c>
      <c r="DG7239">
        <v>0</v>
      </c>
      <c r="DH7239">
        <v>0</v>
      </c>
      <c r="DI7239">
        <v>0</v>
      </c>
      <c r="DJ7239">
        <v>0</v>
      </c>
      <c r="DK7239">
        <v>0</v>
      </c>
      <c r="DL7239">
        <v>0</v>
      </c>
      <c r="DM7239">
        <v>0</v>
      </c>
      <c r="DN7239">
        <v>0</v>
      </c>
      <c r="DO7239">
        <v>0</v>
      </c>
      <c r="DP7239">
        <v>0</v>
      </c>
      <c r="DQ7239">
        <v>0</v>
      </c>
      <c r="DR7239">
        <v>0</v>
      </c>
      <c r="DS7239">
        <v>0</v>
      </c>
      <c r="DT7239">
        <v>0</v>
      </c>
      <c r="DU7239">
        <v>0</v>
      </c>
      <c r="DV7239">
        <v>0</v>
      </c>
      <c r="DW7239">
        <v>0</v>
      </c>
      <c r="DX7239">
        <v>0</v>
      </c>
      <c r="DY7239">
        <v>0</v>
      </c>
      <c r="DZ7239">
        <v>0</v>
      </c>
      <c r="EA7239">
        <v>0</v>
      </c>
      <c r="EB7239">
        <v>0</v>
      </c>
      <c r="EC7239">
        <v>0</v>
      </c>
      <c r="ED7239">
        <v>0</v>
      </c>
      <c r="EE7239">
        <v>0</v>
      </c>
      <c r="EF7239">
        <v>0</v>
      </c>
      <c r="EG7239">
        <v>0</v>
      </c>
      <c r="EH7239">
        <v>0</v>
      </c>
      <c r="EI7239">
        <v>0</v>
      </c>
      <c r="EJ7239">
        <v>0</v>
      </c>
      <c r="EK7239">
        <v>0</v>
      </c>
      <c r="EL7239">
        <v>0</v>
      </c>
      <c r="EM7239">
        <v>0</v>
      </c>
      <c r="EN7239">
        <v>0</v>
      </c>
      <c r="EO7239">
        <v>0</v>
      </c>
      <c r="EP7239">
        <v>0</v>
      </c>
      <c r="EQ7239">
        <v>0</v>
      </c>
      <c r="ER7239">
        <v>0</v>
      </c>
      <c r="ES7239">
        <v>0</v>
      </c>
      <c r="ET7239">
        <v>0</v>
      </c>
      <c r="EU7239">
        <v>0</v>
      </c>
      <c r="EV7239">
        <v>0</v>
      </c>
      <c r="EW7239">
        <v>0</v>
      </c>
      <c r="EX7239">
        <v>0</v>
      </c>
      <c r="EY7239">
        <v>0</v>
      </c>
      <c r="EZ7239">
        <v>0</v>
      </c>
      <c r="FA7239">
        <v>0</v>
      </c>
      <c r="FB7239">
        <v>0</v>
      </c>
      <c r="FC7239">
        <v>0</v>
      </c>
      <c r="FD7239">
        <v>0</v>
      </c>
      <c r="FE7239">
        <v>0</v>
      </c>
      <c r="FF7239">
        <v>0</v>
      </c>
      <c r="FG7239">
        <v>0</v>
      </c>
      <c r="FH7239">
        <v>0</v>
      </c>
      <c r="FI7239">
        <v>0</v>
      </c>
      <c r="FJ7239">
        <v>0</v>
      </c>
      <c r="FK7239">
        <v>0</v>
      </c>
      <c r="FL7239">
        <v>0</v>
      </c>
      <c r="FM7239">
        <v>0</v>
      </c>
      <c r="FN7239">
        <v>0</v>
      </c>
      <c r="FO7239">
        <v>0</v>
      </c>
      <c r="FP7239">
        <v>0</v>
      </c>
      <c r="FQ7239">
        <v>0</v>
      </c>
      <c r="FR7239">
        <v>0</v>
      </c>
      <c r="FS7239">
        <v>0</v>
      </c>
      <c r="FT7239">
        <v>0</v>
      </c>
      <c r="FU7239">
        <v>0</v>
      </c>
      <c r="FV7239">
        <v>0</v>
      </c>
      <c r="FW7239">
        <v>0</v>
      </c>
      <c r="FX7239">
        <v>0</v>
      </c>
      <c r="FY7239">
        <v>0</v>
      </c>
      <c r="FZ7239">
        <v>0</v>
      </c>
      <c r="GA7239">
        <v>0</v>
      </c>
      <c r="GB7239">
        <v>0</v>
      </c>
      <c r="GC7239">
        <v>0</v>
      </c>
      <c r="GD7239">
        <v>0</v>
      </c>
      <c r="GE7239">
        <v>0</v>
      </c>
      <c r="GF7239">
        <v>0</v>
      </c>
      <c r="GG7239">
        <v>0</v>
      </c>
      <c r="GH7239">
        <v>0</v>
      </c>
      <c r="GI7239">
        <v>0</v>
      </c>
      <c r="GJ7239">
        <v>0</v>
      </c>
      <c r="GK7239">
        <v>0</v>
      </c>
      <c r="GL7239">
        <v>0</v>
      </c>
      <c r="GM7239">
        <v>0</v>
      </c>
      <c r="GN7239">
        <v>0</v>
      </c>
      <c r="GO7239">
        <v>0</v>
      </c>
      <c r="GP7239">
        <v>0</v>
      </c>
      <c r="GQ7239">
        <v>0</v>
      </c>
      <c r="GR7239">
        <v>0</v>
      </c>
      <c r="GS7239">
        <v>0</v>
      </c>
      <c r="GT7239">
        <v>0</v>
      </c>
      <c r="GU7239">
        <v>0</v>
      </c>
      <c r="GV7239">
        <v>0</v>
      </c>
      <c r="GW7239">
        <v>0</v>
      </c>
      <c r="GX7239">
        <v>0</v>
      </c>
      <c r="GY7239">
        <v>0</v>
      </c>
      <c r="GZ7239">
        <v>0</v>
      </c>
      <c r="HA7239">
        <v>0</v>
      </c>
      <c r="HB7239">
        <v>0</v>
      </c>
      <c r="HC7239">
        <v>0</v>
      </c>
      <c r="HD7239">
        <v>0</v>
      </c>
      <c r="HE7239">
        <v>0</v>
      </c>
      <c r="HF7239">
        <v>0</v>
      </c>
      <c r="HG7239">
        <v>0</v>
      </c>
      <c r="HH7239">
        <v>0</v>
      </c>
      <c r="HI7239">
        <v>0</v>
      </c>
      <c r="HJ7239">
        <v>0</v>
      </c>
      <c r="HK7239">
        <v>0</v>
      </c>
      <c r="HL7239">
        <v>0</v>
      </c>
      <c r="HM7239">
        <v>0</v>
      </c>
      <c r="HN7239">
        <v>0</v>
      </c>
      <c r="HO7239">
        <v>0</v>
      </c>
      <c r="HP7239">
        <v>0</v>
      </c>
      <c r="HQ7239">
        <v>0</v>
      </c>
      <c r="HR7239">
        <v>0</v>
      </c>
      <c r="HS7239">
        <v>0</v>
      </c>
      <c r="HT7239">
        <v>0</v>
      </c>
      <c r="HU7239">
        <v>0</v>
      </c>
      <c r="HV7239">
        <v>0</v>
      </c>
      <c r="HW7239">
        <v>0</v>
      </c>
      <c r="HX7239">
        <v>0</v>
      </c>
      <c r="HY7239">
        <v>0</v>
      </c>
      <c r="HZ7239">
        <v>0</v>
      </c>
      <c r="IA7239">
        <v>0</v>
      </c>
      <c r="IB7239">
        <v>0</v>
      </c>
      <c r="IC7239">
        <v>0</v>
      </c>
      <c r="ID7239">
        <v>0</v>
      </c>
      <c r="IE7239">
        <v>0</v>
      </c>
      <c r="IF7239">
        <v>0</v>
      </c>
      <c r="IG7239">
        <v>0</v>
      </c>
      <c r="IH7239">
        <v>0</v>
      </c>
      <c r="II7239">
        <v>0</v>
      </c>
      <c r="IJ7239">
        <v>0</v>
      </c>
      <c r="IK7239">
        <v>0</v>
      </c>
      <c r="IL7239">
        <v>0</v>
      </c>
      <c r="IM7239">
        <v>0</v>
      </c>
      <c r="IN7239">
        <v>0</v>
      </c>
      <c r="IO7239">
        <v>0</v>
      </c>
      <c r="IP7239">
        <v>0</v>
      </c>
      <c r="IQ7239">
        <v>0</v>
      </c>
      <c r="IR7239">
        <v>0</v>
      </c>
      <c r="IS7239">
        <v>0</v>
      </c>
      <c r="IT7239">
        <v>0</v>
      </c>
      <c r="IU7239">
        <v>0</v>
      </c>
      <c r="IV7239">
        <v>0</v>
      </c>
      <c r="IW7239">
        <v>0</v>
      </c>
      <c r="IX7239">
        <v>0</v>
      </c>
      <c r="IY7239">
        <v>0</v>
      </c>
      <c r="IZ7239">
        <v>0</v>
      </c>
      <c r="JA7239">
        <v>0</v>
      </c>
      <c r="JB7239">
        <v>0</v>
      </c>
      <c r="JC7239">
        <v>0</v>
      </c>
      <c r="JD7239">
        <v>0</v>
      </c>
      <c r="JE7239">
        <v>0</v>
      </c>
      <c r="JF7239">
        <v>0</v>
      </c>
      <c r="JG7239">
        <v>0</v>
      </c>
      <c r="JH7239">
        <v>0</v>
      </c>
      <c r="JI7239">
        <v>0</v>
      </c>
      <c r="JJ7239">
        <v>0</v>
      </c>
      <c r="JK7239">
        <v>0</v>
      </c>
      <c r="JL7239">
        <v>0</v>
      </c>
      <c r="JM7239" s="19">
        <v>0</v>
      </c>
      <c r="JN7239">
        <v>0</v>
      </c>
      <c r="JO7239">
        <v>0</v>
      </c>
      <c r="JP7239">
        <v>0</v>
      </c>
      <c r="JQ7239">
        <v>0</v>
      </c>
      <c r="JR7239">
        <v>0</v>
      </c>
      <c r="JS7239">
        <v>0</v>
      </c>
      <c r="JT7239">
        <v>0</v>
      </c>
      <c r="JU7239">
        <v>0</v>
      </c>
      <c r="JV7239">
        <v>0</v>
      </c>
      <c r="JW7239">
        <v>0</v>
      </c>
      <c r="JX7239">
        <v>0</v>
      </c>
      <c r="JY7239">
        <v>0</v>
      </c>
      <c r="JZ7239">
        <v>0</v>
      </c>
      <c r="KA7239">
        <v>0</v>
      </c>
      <c r="KB7239">
        <v>0</v>
      </c>
      <c r="KC7239">
        <v>0</v>
      </c>
      <c r="KD7239">
        <v>0</v>
      </c>
      <c r="KE7239">
        <v>0</v>
      </c>
    </row>
    <row r="7240" spans="1:291" x14ac:dyDescent="0.3">
      <c r="A7240">
        <v>1</v>
      </c>
      <c r="B7240">
        <v>26</v>
      </c>
      <c r="C7240">
        <v>1</v>
      </c>
      <c r="D7240">
        <v>6206.71</v>
      </c>
      <c r="E7240">
        <v>0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1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0</v>
      </c>
      <c r="CO7240">
        <v>0</v>
      </c>
      <c r="CP7240">
        <v>0</v>
      </c>
      <c r="CQ7240">
        <v>0</v>
      </c>
      <c r="CR7240">
        <v>0</v>
      </c>
      <c r="CS7240">
        <v>0</v>
      </c>
      <c r="CT7240">
        <v>0</v>
      </c>
      <c r="CU7240">
        <v>0</v>
      </c>
      <c r="CV7240">
        <v>0</v>
      </c>
      <c r="CW7240">
        <v>0</v>
      </c>
      <c r="CX7240">
        <v>0</v>
      </c>
      <c r="CY7240">
        <v>0</v>
      </c>
      <c r="CZ7240">
        <v>0</v>
      </c>
      <c r="DA7240">
        <v>0</v>
      </c>
      <c r="DB7240">
        <v>0</v>
      </c>
      <c r="DC7240">
        <v>0</v>
      </c>
      <c r="DD7240">
        <v>0</v>
      </c>
      <c r="DE7240">
        <v>0</v>
      </c>
      <c r="DF7240">
        <v>0</v>
      </c>
      <c r="DG7240">
        <v>0</v>
      </c>
      <c r="DH7240">
        <v>0</v>
      </c>
      <c r="DI7240">
        <v>0</v>
      </c>
      <c r="DJ7240">
        <v>0</v>
      </c>
      <c r="DK7240">
        <v>0</v>
      </c>
      <c r="DL7240">
        <v>0</v>
      </c>
      <c r="DM7240">
        <v>0</v>
      </c>
      <c r="DN7240">
        <v>0</v>
      </c>
      <c r="DO7240">
        <v>0</v>
      </c>
      <c r="DP7240">
        <v>0</v>
      </c>
      <c r="DQ7240">
        <v>0</v>
      </c>
      <c r="DR7240">
        <v>0</v>
      </c>
      <c r="DS7240">
        <v>0</v>
      </c>
      <c r="DT7240">
        <v>0</v>
      </c>
      <c r="DU7240">
        <v>0</v>
      </c>
      <c r="DV7240">
        <v>0</v>
      </c>
      <c r="DW7240">
        <v>0</v>
      </c>
      <c r="DX7240">
        <v>0</v>
      </c>
      <c r="DY7240">
        <v>0</v>
      </c>
      <c r="DZ7240">
        <v>0</v>
      </c>
      <c r="EA7240">
        <v>0</v>
      </c>
      <c r="EB7240">
        <v>0</v>
      </c>
      <c r="EC7240">
        <v>0</v>
      </c>
      <c r="ED7240">
        <v>0</v>
      </c>
      <c r="EE7240">
        <v>0</v>
      </c>
      <c r="EF7240">
        <v>0</v>
      </c>
      <c r="EG7240">
        <v>0</v>
      </c>
      <c r="EH7240">
        <v>0</v>
      </c>
      <c r="EI7240">
        <v>0</v>
      </c>
      <c r="EJ7240">
        <v>0</v>
      </c>
      <c r="EK7240">
        <v>0</v>
      </c>
      <c r="EL7240">
        <v>0</v>
      </c>
      <c r="EM7240">
        <v>0</v>
      </c>
      <c r="EN7240">
        <v>0</v>
      </c>
      <c r="EO7240">
        <v>0</v>
      </c>
      <c r="EP7240">
        <v>0</v>
      </c>
      <c r="EQ7240">
        <v>0</v>
      </c>
      <c r="ER7240">
        <v>0</v>
      </c>
      <c r="ES7240">
        <v>0</v>
      </c>
      <c r="ET7240">
        <v>0</v>
      </c>
      <c r="EU7240">
        <v>0</v>
      </c>
      <c r="EV7240">
        <v>0</v>
      </c>
      <c r="EW7240">
        <v>0</v>
      </c>
      <c r="EX7240">
        <v>0</v>
      </c>
      <c r="EY7240">
        <v>0</v>
      </c>
      <c r="EZ7240">
        <v>0</v>
      </c>
      <c r="FA7240">
        <v>0</v>
      </c>
      <c r="FB7240">
        <v>0</v>
      </c>
      <c r="FC7240">
        <v>0</v>
      </c>
      <c r="FD7240">
        <v>0</v>
      </c>
      <c r="FE7240">
        <v>0</v>
      </c>
      <c r="FF7240">
        <v>0</v>
      </c>
      <c r="FG7240">
        <v>0</v>
      </c>
      <c r="FH7240">
        <v>0</v>
      </c>
      <c r="FI7240">
        <v>0</v>
      </c>
      <c r="FJ7240">
        <v>0</v>
      </c>
      <c r="FK7240">
        <v>0</v>
      </c>
      <c r="FL7240">
        <v>0</v>
      </c>
      <c r="FM7240">
        <v>0</v>
      </c>
      <c r="FN7240">
        <v>0</v>
      </c>
      <c r="FO7240">
        <v>0</v>
      </c>
      <c r="FP7240">
        <v>0</v>
      </c>
      <c r="FQ7240">
        <v>0</v>
      </c>
      <c r="FR7240">
        <v>0</v>
      </c>
      <c r="FS7240">
        <v>0</v>
      </c>
      <c r="FT7240">
        <v>0</v>
      </c>
      <c r="FU7240">
        <v>0</v>
      </c>
      <c r="FV7240">
        <v>0</v>
      </c>
      <c r="FW7240">
        <v>0</v>
      </c>
      <c r="FX7240">
        <v>0</v>
      </c>
      <c r="FY7240">
        <v>0</v>
      </c>
      <c r="FZ7240">
        <v>0</v>
      </c>
      <c r="GA7240">
        <v>0</v>
      </c>
      <c r="GB7240">
        <v>0</v>
      </c>
      <c r="GC7240">
        <v>0</v>
      </c>
      <c r="GD7240">
        <v>0</v>
      </c>
      <c r="GE7240">
        <v>0</v>
      </c>
      <c r="GF7240">
        <v>0</v>
      </c>
      <c r="GG7240">
        <v>0</v>
      </c>
      <c r="GH7240">
        <v>0</v>
      </c>
      <c r="GI7240">
        <v>0</v>
      </c>
      <c r="GJ7240">
        <v>0</v>
      </c>
      <c r="GK7240">
        <v>0</v>
      </c>
      <c r="GL7240">
        <v>0</v>
      </c>
      <c r="GM7240">
        <v>0</v>
      </c>
      <c r="GN7240">
        <v>0</v>
      </c>
      <c r="GO7240">
        <v>0</v>
      </c>
      <c r="GP7240">
        <v>0</v>
      </c>
      <c r="GQ7240">
        <v>0</v>
      </c>
      <c r="GR7240">
        <v>0</v>
      </c>
      <c r="GS7240">
        <v>0</v>
      </c>
      <c r="GT7240">
        <v>0</v>
      </c>
      <c r="GU7240">
        <v>0</v>
      </c>
      <c r="GV7240">
        <v>0</v>
      </c>
      <c r="GW7240">
        <v>0</v>
      </c>
      <c r="GX7240">
        <v>0</v>
      </c>
      <c r="GY7240">
        <v>0</v>
      </c>
      <c r="GZ7240">
        <v>0</v>
      </c>
      <c r="HA7240">
        <v>0</v>
      </c>
      <c r="HB7240">
        <v>0</v>
      </c>
      <c r="HC7240">
        <v>0</v>
      </c>
      <c r="HD7240">
        <v>0</v>
      </c>
      <c r="HE7240">
        <v>0</v>
      </c>
      <c r="HF7240">
        <v>0</v>
      </c>
      <c r="HG7240">
        <v>0</v>
      </c>
      <c r="HH7240">
        <v>0</v>
      </c>
      <c r="HI7240">
        <v>0</v>
      </c>
      <c r="HJ7240">
        <v>0</v>
      </c>
      <c r="HK7240">
        <v>0</v>
      </c>
      <c r="HL7240">
        <v>0</v>
      </c>
      <c r="HM7240">
        <v>0</v>
      </c>
      <c r="HN7240">
        <v>0</v>
      </c>
      <c r="HO7240">
        <v>0</v>
      </c>
      <c r="HP7240">
        <v>0</v>
      </c>
      <c r="HQ7240">
        <v>0</v>
      </c>
      <c r="HR7240">
        <v>0</v>
      </c>
      <c r="HS7240">
        <v>0</v>
      </c>
      <c r="HT7240">
        <v>0</v>
      </c>
      <c r="HU7240">
        <v>0</v>
      </c>
      <c r="HV7240">
        <v>0</v>
      </c>
      <c r="HW7240">
        <v>0</v>
      </c>
      <c r="HX7240">
        <v>0</v>
      </c>
      <c r="HY7240">
        <v>0</v>
      </c>
      <c r="HZ7240">
        <v>0</v>
      </c>
      <c r="IA7240">
        <v>0</v>
      </c>
      <c r="IB7240">
        <v>0</v>
      </c>
      <c r="IC7240">
        <v>0</v>
      </c>
      <c r="ID7240">
        <v>0</v>
      </c>
      <c r="IE7240">
        <v>0</v>
      </c>
      <c r="IF7240">
        <v>0</v>
      </c>
      <c r="IG7240">
        <v>0</v>
      </c>
      <c r="IH7240">
        <v>0</v>
      </c>
      <c r="II7240">
        <v>0</v>
      </c>
      <c r="IJ7240">
        <v>0</v>
      </c>
      <c r="IK7240">
        <v>0</v>
      </c>
      <c r="IL7240">
        <v>0</v>
      </c>
      <c r="IM7240">
        <v>0</v>
      </c>
      <c r="IN7240">
        <v>0</v>
      </c>
      <c r="IO7240">
        <v>0</v>
      </c>
      <c r="IP7240">
        <v>0</v>
      </c>
      <c r="IQ7240">
        <v>0</v>
      </c>
      <c r="IR7240">
        <v>0</v>
      </c>
      <c r="IS7240">
        <v>0</v>
      </c>
      <c r="IT7240">
        <v>0</v>
      </c>
      <c r="IU7240">
        <v>0</v>
      </c>
      <c r="IV7240">
        <v>0</v>
      </c>
      <c r="IW7240">
        <v>0</v>
      </c>
      <c r="IX7240">
        <v>0</v>
      </c>
      <c r="IY7240">
        <v>0</v>
      </c>
      <c r="IZ7240">
        <v>0</v>
      </c>
      <c r="JA7240">
        <v>0</v>
      </c>
      <c r="JB7240">
        <v>0</v>
      </c>
      <c r="JC7240">
        <v>0</v>
      </c>
      <c r="JD7240">
        <v>0</v>
      </c>
      <c r="JE7240">
        <v>0</v>
      </c>
      <c r="JF7240">
        <v>0</v>
      </c>
      <c r="JG7240">
        <v>0</v>
      </c>
      <c r="JH7240">
        <v>0</v>
      </c>
      <c r="JI7240">
        <v>0</v>
      </c>
      <c r="JJ7240">
        <v>0</v>
      </c>
      <c r="JK7240">
        <v>0</v>
      </c>
      <c r="JL7240">
        <v>0</v>
      </c>
      <c r="JM7240" s="19">
        <v>0</v>
      </c>
      <c r="JN7240">
        <v>0</v>
      </c>
      <c r="JO7240">
        <v>0</v>
      </c>
      <c r="JP7240">
        <v>0</v>
      </c>
      <c r="JQ7240">
        <v>0</v>
      </c>
      <c r="JR7240">
        <v>0</v>
      </c>
      <c r="JS7240">
        <v>0</v>
      </c>
      <c r="JT7240">
        <v>0</v>
      </c>
      <c r="JU7240">
        <v>0</v>
      </c>
      <c r="JV7240">
        <v>0</v>
      </c>
      <c r="JW7240">
        <v>0</v>
      </c>
      <c r="JX7240">
        <v>0</v>
      </c>
      <c r="JY7240">
        <v>0</v>
      </c>
      <c r="JZ7240">
        <v>0</v>
      </c>
      <c r="KA7240">
        <v>0</v>
      </c>
      <c r="KB7240">
        <v>0</v>
      </c>
      <c r="KC7240">
        <v>0</v>
      </c>
      <c r="KD7240">
        <v>0</v>
      </c>
      <c r="KE7240">
        <v>0</v>
      </c>
    </row>
    <row r="7241" spans="1:291" x14ac:dyDescent="0.3">
      <c r="A7241">
        <v>1</v>
      </c>
      <c r="B7241">
        <v>26</v>
      </c>
      <c r="C7241">
        <v>1</v>
      </c>
      <c r="D7241">
        <v>6214.42</v>
      </c>
      <c r="E7241">
        <v>0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1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T7241">
        <v>0</v>
      </c>
      <c r="BU7241">
        <v>0</v>
      </c>
      <c r="BV7241">
        <v>0</v>
      </c>
      <c r="BW7241">
        <v>0</v>
      </c>
      <c r="BX7241">
        <v>0</v>
      </c>
      <c r="BY7241">
        <v>0</v>
      </c>
      <c r="BZ7241">
        <v>0</v>
      </c>
      <c r="CA7241">
        <v>0</v>
      </c>
      <c r="CB7241">
        <v>0</v>
      </c>
      <c r="CC7241">
        <v>0</v>
      </c>
      <c r="CD7241">
        <v>0</v>
      </c>
      <c r="CE7241">
        <v>0</v>
      </c>
      <c r="CF7241">
        <v>0</v>
      </c>
      <c r="CG7241">
        <v>0</v>
      </c>
      <c r="CH7241">
        <v>0</v>
      </c>
      <c r="CI7241">
        <v>0</v>
      </c>
      <c r="CJ7241">
        <v>0</v>
      </c>
      <c r="CK7241">
        <v>0</v>
      </c>
      <c r="CL7241">
        <v>0</v>
      </c>
      <c r="CM7241">
        <v>0</v>
      </c>
      <c r="CN7241">
        <v>0</v>
      </c>
      <c r="CO7241">
        <v>0</v>
      </c>
      <c r="CP7241">
        <v>0</v>
      </c>
      <c r="CQ7241">
        <v>0</v>
      </c>
      <c r="CR7241">
        <v>0</v>
      </c>
      <c r="CS7241">
        <v>0</v>
      </c>
      <c r="CT7241">
        <v>0</v>
      </c>
      <c r="CU7241">
        <v>0</v>
      </c>
      <c r="CV7241">
        <v>0</v>
      </c>
      <c r="CW7241">
        <v>0</v>
      </c>
      <c r="CX7241">
        <v>0</v>
      </c>
      <c r="CY7241">
        <v>0</v>
      </c>
      <c r="CZ7241">
        <v>0</v>
      </c>
      <c r="DA7241">
        <v>0</v>
      </c>
      <c r="DB7241">
        <v>0</v>
      </c>
      <c r="DC7241">
        <v>0</v>
      </c>
      <c r="DD7241">
        <v>0</v>
      </c>
      <c r="DE7241">
        <v>0</v>
      </c>
      <c r="DF7241">
        <v>0</v>
      </c>
      <c r="DG7241">
        <v>0</v>
      </c>
      <c r="DH7241">
        <v>0</v>
      </c>
      <c r="DI7241">
        <v>0</v>
      </c>
      <c r="DJ7241">
        <v>0</v>
      </c>
      <c r="DK7241">
        <v>0</v>
      </c>
      <c r="DL7241">
        <v>0</v>
      </c>
      <c r="DM7241">
        <v>0</v>
      </c>
      <c r="DN7241">
        <v>0</v>
      </c>
      <c r="DO7241">
        <v>0</v>
      </c>
      <c r="DP7241">
        <v>0</v>
      </c>
      <c r="DQ7241">
        <v>0</v>
      </c>
      <c r="DR7241">
        <v>0</v>
      </c>
      <c r="DS7241">
        <v>0</v>
      </c>
      <c r="DT7241">
        <v>0</v>
      </c>
      <c r="DU7241">
        <v>0</v>
      </c>
      <c r="DV7241">
        <v>0</v>
      </c>
      <c r="DW7241">
        <v>0</v>
      </c>
      <c r="DX7241">
        <v>0</v>
      </c>
      <c r="DY7241">
        <v>0</v>
      </c>
      <c r="DZ7241">
        <v>0</v>
      </c>
      <c r="EA7241">
        <v>0</v>
      </c>
      <c r="EB7241">
        <v>0</v>
      </c>
      <c r="EC7241">
        <v>0</v>
      </c>
      <c r="ED7241">
        <v>0</v>
      </c>
      <c r="EE7241">
        <v>0</v>
      </c>
      <c r="EF7241">
        <v>0</v>
      </c>
      <c r="EG7241">
        <v>0</v>
      </c>
      <c r="EH7241">
        <v>0</v>
      </c>
      <c r="EI7241">
        <v>0</v>
      </c>
      <c r="EJ7241">
        <v>0</v>
      </c>
      <c r="EK7241">
        <v>0</v>
      </c>
      <c r="EL7241">
        <v>0</v>
      </c>
      <c r="EM7241">
        <v>0</v>
      </c>
      <c r="EN7241">
        <v>0</v>
      </c>
      <c r="EO7241">
        <v>0</v>
      </c>
      <c r="EP7241">
        <v>0</v>
      </c>
      <c r="EQ7241">
        <v>0</v>
      </c>
      <c r="ER7241">
        <v>0</v>
      </c>
      <c r="ES7241">
        <v>0</v>
      </c>
      <c r="ET7241">
        <v>0</v>
      </c>
      <c r="EU7241">
        <v>0</v>
      </c>
      <c r="EV7241">
        <v>0</v>
      </c>
      <c r="EW7241">
        <v>0</v>
      </c>
      <c r="EX7241">
        <v>0</v>
      </c>
      <c r="EY7241">
        <v>0</v>
      </c>
      <c r="EZ7241">
        <v>0</v>
      </c>
      <c r="FA7241">
        <v>0</v>
      </c>
      <c r="FB7241">
        <v>0</v>
      </c>
      <c r="FC7241">
        <v>0</v>
      </c>
      <c r="FD7241">
        <v>0</v>
      </c>
      <c r="FE7241">
        <v>0</v>
      </c>
      <c r="FF7241">
        <v>0</v>
      </c>
      <c r="FG7241">
        <v>0</v>
      </c>
      <c r="FH7241">
        <v>0</v>
      </c>
      <c r="FI7241">
        <v>0</v>
      </c>
      <c r="FJ7241">
        <v>0</v>
      </c>
      <c r="FK7241">
        <v>0</v>
      </c>
      <c r="FL7241">
        <v>0</v>
      </c>
      <c r="FM7241">
        <v>0</v>
      </c>
      <c r="FN7241">
        <v>0</v>
      </c>
      <c r="FO7241">
        <v>0</v>
      </c>
      <c r="FP7241">
        <v>0</v>
      </c>
      <c r="FQ7241">
        <v>0</v>
      </c>
      <c r="FR7241">
        <v>0</v>
      </c>
      <c r="FS7241">
        <v>0</v>
      </c>
      <c r="FT7241">
        <v>0</v>
      </c>
      <c r="FU7241">
        <v>0</v>
      </c>
      <c r="FV7241">
        <v>0</v>
      </c>
      <c r="FW7241">
        <v>0</v>
      </c>
      <c r="FX7241">
        <v>0</v>
      </c>
      <c r="FY7241">
        <v>0</v>
      </c>
      <c r="FZ7241">
        <v>0</v>
      </c>
      <c r="GA7241">
        <v>0</v>
      </c>
      <c r="GB7241">
        <v>0</v>
      </c>
      <c r="GC7241">
        <v>0</v>
      </c>
      <c r="GD7241">
        <v>0</v>
      </c>
      <c r="GE7241">
        <v>0</v>
      </c>
      <c r="GF7241">
        <v>0</v>
      </c>
      <c r="GG7241">
        <v>0</v>
      </c>
      <c r="GH7241">
        <v>0</v>
      </c>
      <c r="GI7241">
        <v>0</v>
      </c>
      <c r="GJ7241">
        <v>0</v>
      </c>
      <c r="GK7241">
        <v>0</v>
      </c>
      <c r="GL7241">
        <v>0</v>
      </c>
      <c r="GM7241">
        <v>0</v>
      </c>
      <c r="GN7241">
        <v>0</v>
      </c>
      <c r="GO7241">
        <v>0</v>
      </c>
      <c r="GP7241">
        <v>0</v>
      </c>
      <c r="GQ7241">
        <v>0</v>
      </c>
      <c r="GR7241">
        <v>0</v>
      </c>
      <c r="GS7241">
        <v>0</v>
      </c>
      <c r="GT7241">
        <v>0</v>
      </c>
      <c r="GU7241">
        <v>0</v>
      </c>
      <c r="GV7241">
        <v>0</v>
      </c>
      <c r="GW7241">
        <v>0</v>
      </c>
      <c r="GX7241">
        <v>0</v>
      </c>
      <c r="GY7241">
        <v>0</v>
      </c>
      <c r="GZ7241">
        <v>0</v>
      </c>
      <c r="HA7241">
        <v>0</v>
      </c>
      <c r="HB7241">
        <v>0</v>
      </c>
      <c r="HC7241">
        <v>0</v>
      </c>
      <c r="HD7241">
        <v>0</v>
      </c>
      <c r="HE7241">
        <v>0</v>
      </c>
      <c r="HF7241">
        <v>0</v>
      </c>
      <c r="HG7241">
        <v>0</v>
      </c>
      <c r="HH7241">
        <v>0</v>
      </c>
      <c r="HI7241">
        <v>0</v>
      </c>
      <c r="HJ7241">
        <v>0</v>
      </c>
      <c r="HK7241">
        <v>0</v>
      </c>
      <c r="HL7241">
        <v>0</v>
      </c>
      <c r="HM7241">
        <v>0</v>
      </c>
      <c r="HN7241">
        <v>0</v>
      </c>
      <c r="HO7241">
        <v>0</v>
      </c>
      <c r="HP7241">
        <v>0</v>
      </c>
      <c r="HQ7241">
        <v>0</v>
      </c>
      <c r="HR7241">
        <v>0</v>
      </c>
      <c r="HS7241">
        <v>0</v>
      </c>
      <c r="HT7241">
        <v>0</v>
      </c>
      <c r="HU7241">
        <v>0</v>
      </c>
      <c r="HV7241">
        <v>0</v>
      </c>
      <c r="HW7241">
        <v>0</v>
      </c>
      <c r="HX7241">
        <v>0</v>
      </c>
      <c r="HY7241">
        <v>0</v>
      </c>
      <c r="HZ7241">
        <v>0</v>
      </c>
      <c r="IA7241">
        <v>0</v>
      </c>
      <c r="IB7241">
        <v>0</v>
      </c>
      <c r="IC7241">
        <v>0</v>
      </c>
      <c r="ID7241">
        <v>0</v>
      </c>
      <c r="IE7241">
        <v>0</v>
      </c>
      <c r="IF7241">
        <v>0</v>
      </c>
      <c r="IG7241">
        <v>0</v>
      </c>
      <c r="IH7241">
        <v>0</v>
      </c>
      <c r="II7241">
        <v>0</v>
      </c>
      <c r="IJ7241">
        <v>0</v>
      </c>
      <c r="IK7241">
        <v>0</v>
      </c>
      <c r="IL7241">
        <v>0</v>
      </c>
      <c r="IM7241">
        <v>0</v>
      </c>
      <c r="IN7241">
        <v>0</v>
      </c>
      <c r="IO7241">
        <v>0</v>
      </c>
      <c r="IP7241">
        <v>0</v>
      </c>
      <c r="IQ7241">
        <v>0</v>
      </c>
      <c r="IR7241">
        <v>0</v>
      </c>
      <c r="IS7241">
        <v>0</v>
      </c>
      <c r="IT7241">
        <v>0</v>
      </c>
      <c r="IU7241">
        <v>0</v>
      </c>
      <c r="IV7241">
        <v>0</v>
      </c>
      <c r="IW7241">
        <v>0</v>
      </c>
      <c r="IX7241">
        <v>0</v>
      </c>
      <c r="IY7241">
        <v>0</v>
      </c>
      <c r="IZ7241">
        <v>0</v>
      </c>
      <c r="JA7241">
        <v>0</v>
      </c>
      <c r="JB7241">
        <v>0</v>
      </c>
      <c r="JC7241">
        <v>0</v>
      </c>
      <c r="JD7241">
        <v>0</v>
      </c>
      <c r="JE7241">
        <v>0</v>
      </c>
      <c r="JF7241">
        <v>0</v>
      </c>
      <c r="JG7241">
        <v>0</v>
      </c>
      <c r="JH7241">
        <v>0</v>
      </c>
      <c r="JI7241">
        <v>0</v>
      </c>
      <c r="JJ7241">
        <v>0</v>
      </c>
      <c r="JK7241">
        <v>0</v>
      </c>
      <c r="JL7241">
        <v>0</v>
      </c>
      <c r="JM7241" s="19">
        <v>0</v>
      </c>
      <c r="JN7241">
        <v>0</v>
      </c>
      <c r="JO7241">
        <v>0</v>
      </c>
      <c r="JP7241">
        <v>0</v>
      </c>
      <c r="JQ7241">
        <v>0</v>
      </c>
      <c r="JR7241">
        <v>0</v>
      </c>
      <c r="JS7241">
        <v>0</v>
      </c>
      <c r="JT7241">
        <v>0</v>
      </c>
      <c r="JU7241">
        <v>0</v>
      </c>
      <c r="JV7241">
        <v>0</v>
      </c>
      <c r="JW7241">
        <v>0</v>
      </c>
      <c r="JX7241">
        <v>0</v>
      </c>
      <c r="JY7241">
        <v>0</v>
      </c>
      <c r="JZ7241">
        <v>0</v>
      </c>
      <c r="KA7241">
        <v>0</v>
      </c>
      <c r="KB7241">
        <v>0</v>
      </c>
      <c r="KC7241">
        <v>0</v>
      </c>
      <c r="KD7241">
        <v>0</v>
      </c>
      <c r="KE7241">
        <v>0</v>
      </c>
    </row>
    <row r="7242" spans="1:291" x14ac:dyDescent="0.3">
      <c r="A7242">
        <v>1</v>
      </c>
      <c r="B7242">
        <v>26</v>
      </c>
      <c r="C7242">
        <v>1</v>
      </c>
      <c r="D7242">
        <v>6173.59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1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>
        <v>0</v>
      </c>
      <c r="BH7242">
        <v>0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0</v>
      </c>
      <c r="CH7242">
        <v>0</v>
      </c>
      <c r="CI7242">
        <v>0</v>
      </c>
      <c r="CJ7242">
        <v>0</v>
      </c>
      <c r="CK7242">
        <v>0</v>
      </c>
      <c r="CL7242">
        <v>0</v>
      </c>
      <c r="CM7242">
        <v>0</v>
      </c>
      <c r="CN7242">
        <v>0</v>
      </c>
      <c r="CO7242">
        <v>0</v>
      </c>
      <c r="CP7242">
        <v>0</v>
      </c>
      <c r="CQ7242">
        <v>0</v>
      </c>
      <c r="CR7242">
        <v>0</v>
      </c>
      <c r="CS7242">
        <v>0</v>
      </c>
      <c r="CT7242">
        <v>0</v>
      </c>
      <c r="CU7242">
        <v>0</v>
      </c>
      <c r="CV7242">
        <v>0</v>
      </c>
      <c r="CW7242">
        <v>0</v>
      </c>
      <c r="CX7242">
        <v>0</v>
      </c>
      <c r="CY7242">
        <v>0</v>
      </c>
      <c r="CZ7242">
        <v>0</v>
      </c>
      <c r="DA7242">
        <v>0</v>
      </c>
      <c r="DB7242">
        <v>0</v>
      </c>
      <c r="DC7242">
        <v>0</v>
      </c>
      <c r="DD7242">
        <v>0</v>
      </c>
      <c r="DE7242">
        <v>0</v>
      </c>
      <c r="DF7242">
        <v>0</v>
      </c>
      <c r="DG7242">
        <v>0</v>
      </c>
      <c r="DH7242">
        <v>0</v>
      </c>
      <c r="DI7242">
        <v>0</v>
      </c>
      <c r="DJ7242">
        <v>0</v>
      </c>
      <c r="DK7242">
        <v>0</v>
      </c>
      <c r="DL7242">
        <v>0</v>
      </c>
      <c r="DM7242">
        <v>0</v>
      </c>
      <c r="DN7242">
        <v>0</v>
      </c>
      <c r="DO7242">
        <v>0</v>
      </c>
      <c r="DP7242">
        <v>0</v>
      </c>
      <c r="DQ7242">
        <v>0</v>
      </c>
      <c r="DR7242">
        <v>0</v>
      </c>
      <c r="DS7242">
        <v>0</v>
      </c>
      <c r="DT7242">
        <v>0</v>
      </c>
      <c r="DU7242">
        <v>0</v>
      </c>
      <c r="DV7242">
        <v>0</v>
      </c>
      <c r="DW7242">
        <v>0</v>
      </c>
      <c r="DX7242">
        <v>0</v>
      </c>
      <c r="DY7242">
        <v>0</v>
      </c>
      <c r="DZ7242">
        <v>0</v>
      </c>
      <c r="EA7242">
        <v>0</v>
      </c>
      <c r="EB7242">
        <v>0</v>
      </c>
      <c r="EC7242">
        <v>0</v>
      </c>
      <c r="ED7242">
        <v>0</v>
      </c>
      <c r="EE7242">
        <v>0</v>
      </c>
      <c r="EF7242">
        <v>0</v>
      </c>
      <c r="EG7242">
        <v>0</v>
      </c>
      <c r="EH7242">
        <v>0</v>
      </c>
      <c r="EI7242">
        <v>0</v>
      </c>
      <c r="EJ7242">
        <v>0</v>
      </c>
      <c r="EK7242">
        <v>0</v>
      </c>
      <c r="EL7242">
        <v>0</v>
      </c>
      <c r="EM7242">
        <v>0</v>
      </c>
      <c r="EN7242">
        <v>0</v>
      </c>
      <c r="EO7242">
        <v>0</v>
      </c>
      <c r="EP7242">
        <v>0</v>
      </c>
      <c r="EQ7242">
        <v>0</v>
      </c>
      <c r="ER7242">
        <v>0</v>
      </c>
      <c r="ES7242">
        <v>0</v>
      </c>
      <c r="ET7242">
        <v>0</v>
      </c>
      <c r="EU7242">
        <v>0</v>
      </c>
      <c r="EV7242">
        <v>0</v>
      </c>
      <c r="EW7242">
        <v>0</v>
      </c>
      <c r="EX7242">
        <v>0</v>
      </c>
      <c r="EY7242">
        <v>0</v>
      </c>
      <c r="EZ7242">
        <v>0</v>
      </c>
      <c r="FA7242">
        <v>0</v>
      </c>
      <c r="FB7242">
        <v>0</v>
      </c>
      <c r="FC7242">
        <v>0</v>
      </c>
      <c r="FD7242">
        <v>0</v>
      </c>
      <c r="FE7242">
        <v>0</v>
      </c>
      <c r="FF7242">
        <v>0</v>
      </c>
      <c r="FG7242">
        <v>0</v>
      </c>
      <c r="FH7242">
        <v>0</v>
      </c>
      <c r="FI7242">
        <v>0</v>
      </c>
      <c r="FJ7242">
        <v>0</v>
      </c>
      <c r="FK7242">
        <v>0</v>
      </c>
      <c r="FL7242">
        <v>0</v>
      </c>
      <c r="FM7242">
        <v>0</v>
      </c>
      <c r="FN7242">
        <v>0</v>
      </c>
      <c r="FO7242">
        <v>0</v>
      </c>
      <c r="FP7242">
        <v>0</v>
      </c>
      <c r="FQ7242">
        <v>0</v>
      </c>
      <c r="FR7242">
        <v>0</v>
      </c>
      <c r="FS7242">
        <v>0</v>
      </c>
      <c r="FT7242">
        <v>0</v>
      </c>
      <c r="FU7242">
        <v>0</v>
      </c>
      <c r="FV7242">
        <v>0</v>
      </c>
      <c r="FW7242">
        <v>0</v>
      </c>
      <c r="FX7242">
        <v>0</v>
      </c>
      <c r="FY7242">
        <v>0</v>
      </c>
      <c r="FZ7242">
        <v>0</v>
      </c>
      <c r="GA7242">
        <v>0</v>
      </c>
      <c r="GB7242">
        <v>0</v>
      </c>
      <c r="GC7242">
        <v>0</v>
      </c>
      <c r="GD7242">
        <v>0</v>
      </c>
      <c r="GE7242">
        <v>0</v>
      </c>
      <c r="GF7242">
        <v>0</v>
      </c>
      <c r="GG7242">
        <v>0</v>
      </c>
      <c r="GH7242">
        <v>0</v>
      </c>
      <c r="GI7242">
        <v>0</v>
      </c>
      <c r="GJ7242">
        <v>0</v>
      </c>
      <c r="GK7242">
        <v>0</v>
      </c>
      <c r="GL7242">
        <v>0</v>
      </c>
      <c r="GM7242">
        <v>0</v>
      </c>
      <c r="GN7242">
        <v>0</v>
      </c>
      <c r="GO7242">
        <v>0</v>
      </c>
      <c r="GP7242">
        <v>0</v>
      </c>
      <c r="GQ7242">
        <v>0</v>
      </c>
      <c r="GR7242">
        <v>0</v>
      </c>
      <c r="GS7242">
        <v>0</v>
      </c>
      <c r="GT7242">
        <v>0</v>
      </c>
      <c r="GU7242">
        <v>0</v>
      </c>
      <c r="GV7242">
        <v>0</v>
      </c>
      <c r="GW7242">
        <v>0</v>
      </c>
      <c r="GX7242">
        <v>0</v>
      </c>
      <c r="GY7242">
        <v>0</v>
      </c>
      <c r="GZ7242">
        <v>0</v>
      </c>
      <c r="HA7242">
        <v>0</v>
      </c>
      <c r="HB7242">
        <v>0</v>
      </c>
      <c r="HC7242">
        <v>0</v>
      </c>
      <c r="HD7242">
        <v>0</v>
      </c>
      <c r="HE7242">
        <v>0</v>
      </c>
      <c r="HF7242">
        <v>0</v>
      </c>
      <c r="HG7242">
        <v>0</v>
      </c>
      <c r="HH7242">
        <v>0</v>
      </c>
      <c r="HI7242">
        <v>0</v>
      </c>
      <c r="HJ7242">
        <v>0</v>
      </c>
      <c r="HK7242">
        <v>0</v>
      </c>
      <c r="HL7242">
        <v>0</v>
      </c>
      <c r="HM7242">
        <v>0</v>
      </c>
      <c r="HN7242">
        <v>0</v>
      </c>
      <c r="HO7242">
        <v>0</v>
      </c>
      <c r="HP7242">
        <v>0</v>
      </c>
      <c r="HQ7242">
        <v>0</v>
      </c>
      <c r="HR7242">
        <v>0</v>
      </c>
      <c r="HS7242">
        <v>0</v>
      </c>
      <c r="HT7242">
        <v>0</v>
      </c>
      <c r="HU7242">
        <v>0</v>
      </c>
      <c r="HV7242">
        <v>0</v>
      </c>
      <c r="HW7242">
        <v>0</v>
      </c>
      <c r="HX7242">
        <v>0</v>
      </c>
      <c r="HY7242">
        <v>0</v>
      </c>
      <c r="HZ7242">
        <v>0</v>
      </c>
      <c r="IA7242">
        <v>0</v>
      </c>
      <c r="IB7242">
        <v>0</v>
      </c>
      <c r="IC7242">
        <v>0</v>
      </c>
      <c r="ID7242">
        <v>0</v>
      </c>
      <c r="IE7242">
        <v>0</v>
      </c>
      <c r="IF7242">
        <v>0</v>
      </c>
      <c r="IG7242">
        <v>0</v>
      </c>
      <c r="IH7242">
        <v>0</v>
      </c>
      <c r="II7242">
        <v>0</v>
      </c>
      <c r="IJ7242">
        <v>0</v>
      </c>
      <c r="IK7242">
        <v>0</v>
      </c>
      <c r="IL7242">
        <v>0</v>
      </c>
      <c r="IM7242">
        <v>0</v>
      </c>
      <c r="IN7242">
        <v>0</v>
      </c>
      <c r="IO7242">
        <v>0</v>
      </c>
      <c r="IP7242">
        <v>0</v>
      </c>
      <c r="IQ7242">
        <v>0</v>
      </c>
      <c r="IR7242">
        <v>0</v>
      </c>
      <c r="IS7242">
        <v>0</v>
      </c>
      <c r="IT7242">
        <v>0</v>
      </c>
      <c r="IU7242">
        <v>0</v>
      </c>
      <c r="IV7242">
        <v>0</v>
      </c>
      <c r="IW7242">
        <v>0</v>
      </c>
      <c r="IX7242">
        <v>0</v>
      </c>
      <c r="IY7242">
        <v>0</v>
      </c>
      <c r="IZ7242">
        <v>0</v>
      </c>
      <c r="JA7242">
        <v>0</v>
      </c>
      <c r="JB7242">
        <v>0</v>
      </c>
      <c r="JC7242">
        <v>0</v>
      </c>
      <c r="JD7242">
        <v>0</v>
      </c>
      <c r="JE7242">
        <v>0</v>
      </c>
      <c r="JF7242">
        <v>0</v>
      </c>
      <c r="JG7242">
        <v>0</v>
      </c>
      <c r="JH7242">
        <v>0</v>
      </c>
      <c r="JI7242">
        <v>0</v>
      </c>
      <c r="JJ7242">
        <v>0</v>
      </c>
      <c r="JK7242">
        <v>0</v>
      </c>
      <c r="JL7242">
        <v>0</v>
      </c>
      <c r="JM7242" s="19">
        <v>0</v>
      </c>
      <c r="JN7242">
        <v>0</v>
      </c>
      <c r="JO7242">
        <v>0</v>
      </c>
      <c r="JP7242">
        <v>0</v>
      </c>
      <c r="JQ7242">
        <v>0</v>
      </c>
      <c r="JR7242">
        <v>0</v>
      </c>
      <c r="JS7242">
        <v>0</v>
      </c>
      <c r="JT7242">
        <v>0</v>
      </c>
      <c r="JU7242">
        <v>0</v>
      </c>
      <c r="JV7242">
        <v>0</v>
      </c>
      <c r="JW7242">
        <v>0</v>
      </c>
      <c r="JX7242">
        <v>0</v>
      </c>
      <c r="JY7242">
        <v>0</v>
      </c>
      <c r="JZ7242">
        <v>0</v>
      </c>
      <c r="KA7242">
        <v>0</v>
      </c>
      <c r="KB7242">
        <v>0</v>
      </c>
      <c r="KC7242">
        <v>0</v>
      </c>
      <c r="KD7242">
        <v>0</v>
      </c>
      <c r="KE7242">
        <v>0</v>
      </c>
    </row>
    <row r="7243" spans="1:291" x14ac:dyDescent="0.3">
      <c r="A7243">
        <v>1</v>
      </c>
      <c r="B7243">
        <v>26</v>
      </c>
      <c r="C7243">
        <v>1</v>
      </c>
      <c r="D7243">
        <v>6202.11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1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0</v>
      </c>
      <c r="BT7243">
        <v>0</v>
      </c>
      <c r="BU7243">
        <v>0</v>
      </c>
      <c r="BV7243">
        <v>0</v>
      </c>
      <c r="BW7243">
        <v>0</v>
      </c>
      <c r="BX7243">
        <v>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0</v>
      </c>
      <c r="CE7243">
        <v>0</v>
      </c>
      <c r="CF7243">
        <v>0</v>
      </c>
      <c r="CG7243">
        <v>0</v>
      </c>
      <c r="CH7243">
        <v>0</v>
      </c>
      <c r="CI7243">
        <v>0</v>
      </c>
      <c r="CJ7243">
        <v>0</v>
      </c>
      <c r="CK7243">
        <v>0</v>
      </c>
      <c r="CL7243">
        <v>0</v>
      </c>
      <c r="CM7243">
        <v>0</v>
      </c>
      <c r="CN7243">
        <v>0</v>
      </c>
      <c r="CO7243">
        <v>0</v>
      </c>
      <c r="CP7243">
        <v>0</v>
      </c>
      <c r="CQ7243">
        <v>0</v>
      </c>
      <c r="CR7243">
        <v>0</v>
      </c>
      <c r="CS7243">
        <v>0</v>
      </c>
      <c r="CT7243">
        <v>0</v>
      </c>
      <c r="CU7243">
        <v>0</v>
      </c>
      <c r="CV7243">
        <v>0</v>
      </c>
      <c r="CW7243">
        <v>0</v>
      </c>
      <c r="CX7243">
        <v>0</v>
      </c>
      <c r="CY7243">
        <v>0</v>
      </c>
      <c r="CZ7243">
        <v>0</v>
      </c>
      <c r="DA7243">
        <v>0</v>
      </c>
      <c r="DB7243">
        <v>0</v>
      </c>
      <c r="DC7243">
        <v>0</v>
      </c>
      <c r="DD7243">
        <v>0</v>
      </c>
      <c r="DE7243">
        <v>0</v>
      </c>
      <c r="DF7243">
        <v>0</v>
      </c>
      <c r="DG7243">
        <v>0</v>
      </c>
      <c r="DH7243">
        <v>0</v>
      </c>
      <c r="DI7243">
        <v>0</v>
      </c>
      <c r="DJ7243">
        <v>0</v>
      </c>
      <c r="DK7243">
        <v>0</v>
      </c>
      <c r="DL7243">
        <v>0</v>
      </c>
      <c r="DM7243">
        <v>0</v>
      </c>
      <c r="DN7243">
        <v>0</v>
      </c>
      <c r="DO7243">
        <v>0</v>
      </c>
      <c r="DP7243">
        <v>0</v>
      </c>
      <c r="DQ7243">
        <v>0</v>
      </c>
      <c r="DR7243">
        <v>0</v>
      </c>
      <c r="DS7243">
        <v>0</v>
      </c>
      <c r="DT7243">
        <v>0</v>
      </c>
      <c r="DU7243">
        <v>0</v>
      </c>
      <c r="DV7243">
        <v>0</v>
      </c>
      <c r="DW7243">
        <v>0</v>
      </c>
      <c r="DX7243">
        <v>0</v>
      </c>
      <c r="DY7243">
        <v>0</v>
      </c>
      <c r="DZ7243">
        <v>0</v>
      </c>
      <c r="EA7243">
        <v>0</v>
      </c>
      <c r="EB7243">
        <v>0</v>
      </c>
      <c r="EC7243">
        <v>0</v>
      </c>
      <c r="ED7243">
        <v>0</v>
      </c>
      <c r="EE7243">
        <v>0</v>
      </c>
      <c r="EF7243">
        <v>0</v>
      </c>
      <c r="EG7243">
        <v>0</v>
      </c>
      <c r="EH7243">
        <v>0</v>
      </c>
      <c r="EI7243">
        <v>0</v>
      </c>
      <c r="EJ7243">
        <v>0</v>
      </c>
      <c r="EK7243">
        <v>0</v>
      </c>
      <c r="EL7243">
        <v>0</v>
      </c>
      <c r="EM7243">
        <v>0</v>
      </c>
      <c r="EN7243">
        <v>0</v>
      </c>
      <c r="EO7243">
        <v>0</v>
      </c>
      <c r="EP7243">
        <v>0</v>
      </c>
      <c r="EQ7243">
        <v>0</v>
      </c>
      <c r="ER7243">
        <v>0</v>
      </c>
      <c r="ES7243">
        <v>0</v>
      </c>
      <c r="ET7243">
        <v>0</v>
      </c>
      <c r="EU7243">
        <v>0</v>
      </c>
      <c r="EV7243">
        <v>0</v>
      </c>
      <c r="EW7243">
        <v>0</v>
      </c>
      <c r="EX7243">
        <v>0</v>
      </c>
      <c r="EY7243">
        <v>0</v>
      </c>
      <c r="EZ7243">
        <v>0</v>
      </c>
      <c r="FA7243">
        <v>0</v>
      </c>
      <c r="FB7243">
        <v>0</v>
      </c>
      <c r="FC7243">
        <v>0</v>
      </c>
      <c r="FD7243">
        <v>0</v>
      </c>
      <c r="FE7243">
        <v>0</v>
      </c>
      <c r="FF7243">
        <v>0</v>
      </c>
      <c r="FG7243">
        <v>0</v>
      </c>
      <c r="FH7243">
        <v>0</v>
      </c>
      <c r="FI7243">
        <v>0</v>
      </c>
      <c r="FJ7243">
        <v>0</v>
      </c>
      <c r="FK7243">
        <v>0</v>
      </c>
      <c r="FL7243">
        <v>0</v>
      </c>
      <c r="FM7243">
        <v>0</v>
      </c>
      <c r="FN7243">
        <v>0</v>
      </c>
      <c r="FO7243">
        <v>0</v>
      </c>
      <c r="FP7243">
        <v>0</v>
      </c>
      <c r="FQ7243">
        <v>0</v>
      </c>
      <c r="FR7243">
        <v>0</v>
      </c>
      <c r="FS7243">
        <v>0</v>
      </c>
      <c r="FT7243">
        <v>0</v>
      </c>
      <c r="FU7243">
        <v>0</v>
      </c>
      <c r="FV7243">
        <v>0</v>
      </c>
      <c r="FW7243">
        <v>0</v>
      </c>
      <c r="FX7243">
        <v>0</v>
      </c>
      <c r="FY7243">
        <v>0</v>
      </c>
      <c r="FZ7243">
        <v>0</v>
      </c>
      <c r="GA7243">
        <v>0</v>
      </c>
      <c r="GB7243">
        <v>0</v>
      </c>
      <c r="GC7243">
        <v>0</v>
      </c>
      <c r="GD7243">
        <v>0</v>
      </c>
      <c r="GE7243">
        <v>0</v>
      </c>
      <c r="GF7243">
        <v>0</v>
      </c>
      <c r="GG7243">
        <v>0</v>
      </c>
      <c r="GH7243">
        <v>0</v>
      </c>
      <c r="GI7243">
        <v>0</v>
      </c>
      <c r="GJ7243">
        <v>0</v>
      </c>
      <c r="GK7243">
        <v>0</v>
      </c>
      <c r="GL7243">
        <v>0</v>
      </c>
      <c r="GM7243">
        <v>0</v>
      </c>
      <c r="GN7243">
        <v>0</v>
      </c>
      <c r="GO7243">
        <v>0</v>
      </c>
      <c r="GP7243">
        <v>0</v>
      </c>
      <c r="GQ7243">
        <v>0</v>
      </c>
      <c r="GR7243">
        <v>0</v>
      </c>
      <c r="GS7243">
        <v>0</v>
      </c>
      <c r="GT7243">
        <v>0</v>
      </c>
      <c r="GU7243">
        <v>0</v>
      </c>
      <c r="GV7243">
        <v>0</v>
      </c>
      <c r="GW7243">
        <v>0</v>
      </c>
      <c r="GX7243">
        <v>0</v>
      </c>
      <c r="GY7243">
        <v>0</v>
      </c>
      <c r="GZ7243">
        <v>0</v>
      </c>
      <c r="HA7243">
        <v>0</v>
      </c>
      <c r="HB7243">
        <v>0</v>
      </c>
      <c r="HC7243">
        <v>0</v>
      </c>
      <c r="HD7243">
        <v>0</v>
      </c>
      <c r="HE7243">
        <v>0</v>
      </c>
      <c r="HF7243">
        <v>0</v>
      </c>
      <c r="HG7243">
        <v>0</v>
      </c>
      <c r="HH7243">
        <v>0</v>
      </c>
      <c r="HI7243">
        <v>0</v>
      </c>
      <c r="HJ7243">
        <v>0</v>
      </c>
      <c r="HK7243">
        <v>0</v>
      </c>
      <c r="HL7243">
        <v>0</v>
      </c>
      <c r="HM7243">
        <v>0</v>
      </c>
      <c r="HN7243">
        <v>0</v>
      </c>
      <c r="HO7243">
        <v>0</v>
      </c>
      <c r="HP7243">
        <v>0</v>
      </c>
      <c r="HQ7243">
        <v>0</v>
      </c>
      <c r="HR7243">
        <v>0</v>
      </c>
      <c r="HS7243">
        <v>0</v>
      </c>
      <c r="HT7243">
        <v>0</v>
      </c>
      <c r="HU7243">
        <v>0</v>
      </c>
      <c r="HV7243">
        <v>0</v>
      </c>
      <c r="HW7243">
        <v>0</v>
      </c>
      <c r="HX7243">
        <v>0</v>
      </c>
      <c r="HY7243">
        <v>0</v>
      </c>
      <c r="HZ7243">
        <v>0</v>
      </c>
      <c r="IA7243">
        <v>0</v>
      </c>
      <c r="IB7243">
        <v>0</v>
      </c>
      <c r="IC7243">
        <v>0</v>
      </c>
      <c r="ID7243">
        <v>0</v>
      </c>
      <c r="IE7243">
        <v>0</v>
      </c>
      <c r="IF7243">
        <v>0</v>
      </c>
      <c r="IG7243">
        <v>0</v>
      </c>
      <c r="IH7243">
        <v>0</v>
      </c>
      <c r="II7243">
        <v>0</v>
      </c>
      <c r="IJ7243">
        <v>0</v>
      </c>
      <c r="IK7243">
        <v>0</v>
      </c>
      <c r="IL7243">
        <v>0</v>
      </c>
      <c r="IM7243">
        <v>0</v>
      </c>
      <c r="IN7243">
        <v>0</v>
      </c>
      <c r="IO7243">
        <v>0</v>
      </c>
      <c r="IP7243">
        <v>0</v>
      </c>
      <c r="IQ7243">
        <v>0</v>
      </c>
      <c r="IR7243">
        <v>0</v>
      </c>
      <c r="IS7243">
        <v>0</v>
      </c>
      <c r="IT7243">
        <v>0</v>
      </c>
      <c r="IU7243">
        <v>0</v>
      </c>
      <c r="IV7243">
        <v>0</v>
      </c>
      <c r="IW7243">
        <v>0</v>
      </c>
      <c r="IX7243">
        <v>0</v>
      </c>
      <c r="IY7243">
        <v>0</v>
      </c>
      <c r="IZ7243">
        <v>0</v>
      </c>
      <c r="JA7243">
        <v>0</v>
      </c>
      <c r="JB7243">
        <v>0</v>
      </c>
      <c r="JC7243">
        <v>0</v>
      </c>
      <c r="JD7243">
        <v>0</v>
      </c>
      <c r="JE7243">
        <v>0</v>
      </c>
      <c r="JF7243">
        <v>0</v>
      </c>
      <c r="JG7243">
        <v>0</v>
      </c>
      <c r="JH7243">
        <v>0</v>
      </c>
      <c r="JI7243">
        <v>0</v>
      </c>
      <c r="JJ7243">
        <v>0</v>
      </c>
      <c r="JK7243">
        <v>0</v>
      </c>
      <c r="JL7243">
        <v>0</v>
      </c>
      <c r="JM7243" s="19">
        <v>0</v>
      </c>
      <c r="JN7243">
        <v>0</v>
      </c>
      <c r="JO7243">
        <v>0</v>
      </c>
      <c r="JP7243">
        <v>0</v>
      </c>
      <c r="JQ7243">
        <v>0</v>
      </c>
      <c r="JR7243">
        <v>0</v>
      </c>
      <c r="JS7243">
        <v>0</v>
      </c>
      <c r="JT7243">
        <v>0</v>
      </c>
      <c r="JU7243">
        <v>0</v>
      </c>
      <c r="JV7243">
        <v>0</v>
      </c>
      <c r="JW7243">
        <v>0</v>
      </c>
      <c r="JX7243">
        <v>0</v>
      </c>
      <c r="JY7243">
        <v>0</v>
      </c>
      <c r="JZ7243">
        <v>0</v>
      </c>
      <c r="KA7243">
        <v>0</v>
      </c>
      <c r="KB7243">
        <v>0</v>
      </c>
      <c r="KC7243">
        <v>0</v>
      </c>
      <c r="KD7243">
        <v>0</v>
      </c>
      <c r="KE7243">
        <v>0</v>
      </c>
    </row>
    <row r="7244" spans="1:291" x14ac:dyDescent="0.3">
      <c r="A7244">
        <v>1</v>
      </c>
      <c r="B7244">
        <v>26</v>
      </c>
      <c r="C7244">
        <v>1</v>
      </c>
      <c r="D7244">
        <v>6174.24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1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  <c r="CR7244">
        <v>0</v>
      </c>
      <c r="CS7244">
        <v>0</v>
      </c>
      <c r="CT7244">
        <v>0</v>
      </c>
      <c r="CU7244">
        <v>0</v>
      </c>
      <c r="CV7244">
        <v>0</v>
      </c>
      <c r="CW7244">
        <v>0</v>
      </c>
      <c r="CX7244">
        <v>0</v>
      </c>
      <c r="CY7244">
        <v>0</v>
      </c>
      <c r="CZ7244">
        <v>0</v>
      </c>
      <c r="DA7244">
        <v>0</v>
      </c>
      <c r="DB7244">
        <v>0</v>
      </c>
      <c r="DC7244">
        <v>0</v>
      </c>
      <c r="DD7244">
        <v>0</v>
      </c>
      <c r="DE7244">
        <v>0</v>
      </c>
      <c r="DF7244">
        <v>0</v>
      </c>
      <c r="DG7244">
        <v>0</v>
      </c>
      <c r="DH7244">
        <v>0</v>
      </c>
      <c r="DI7244">
        <v>0</v>
      </c>
      <c r="DJ7244">
        <v>0</v>
      </c>
      <c r="DK7244">
        <v>0</v>
      </c>
      <c r="DL7244">
        <v>0</v>
      </c>
      <c r="DM7244">
        <v>0</v>
      </c>
      <c r="DN7244">
        <v>0</v>
      </c>
      <c r="DO7244">
        <v>0</v>
      </c>
      <c r="DP7244">
        <v>0</v>
      </c>
      <c r="DQ7244">
        <v>0</v>
      </c>
      <c r="DR7244">
        <v>0</v>
      </c>
      <c r="DS7244">
        <v>0</v>
      </c>
      <c r="DT7244">
        <v>0</v>
      </c>
      <c r="DU7244">
        <v>0</v>
      </c>
      <c r="DV7244">
        <v>0</v>
      </c>
      <c r="DW7244">
        <v>0</v>
      </c>
      <c r="DX7244">
        <v>0</v>
      </c>
      <c r="DY7244">
        <v>0</v>
      </c>
      <c r="DZ7244">
        <v>0</v>
      </c>
      <c r="EA7244">
        <v>0</v>
      </c>
      <c r="EB7244">
        <v>0</v>
      </c>
      <c r="EC7244">
        <v>0</v>
      </c>
      <c r="ED7244">
        <v>0</v>
      </c>
      <c r="EE7244">
        <v>0</v>
      </c>
      <c r="EF7244">
        <v>0</v>
      </c>
      <c r="EG7244">
        <v>0</v>
      </c>
      <c r="EH7244">
        <v>0</v>
      </c>
      <c r="EI7244">
        <v>0</v>
      </c>
      <c r="EJ7244">
        <v>0</v>
      </c>
      <c r="EK7244">
        <v>0</v>
      </c>
      <c r="EL7244">
        <v>0</v>
      </c>
      <c r="EM7244">
        <v>0</v>
      </c>
      <c r="EN7244">
        <v>0</v>
      </c>
      <c r="EO7244">
        <v>0</v>
      </c>
      <c r="EP7244">
        <v>0</v>
      </c>
      <c r="EQ7244">
        <v>0</v>
      </c>
      <c r="ER7244">
        <v>0</v>
      </c>
      <c r="ES7244">
        <v>0</v>
      </c>
      <c r="ET7244">
        <v>0</v>
      </c>
      <c r="EU7244">
        <v>0</v>
      </c>
      <c r="EV7244">
        <v>0</v>
      </c>
      <c r="EW7244">
        <v>0</v>
      </c>
      <c r="EX7244">
        <v>0</v>
      </c>
      <c r="EY7244">
        <v>0</v>
      </c>
      <c r="EZ7244">
        <v>0</v>
      </c>
      <c r="FA7244">
        <v>0</v>
      </c>
      <c r="FB7244">
        <v>0</v>
      </c>
      <c r="FC7244">
        <v>0</v>
      </c>
      <c r="FD7244">
        <v>0</v>
      </c>
      <c r="FE7244">
        <v>0</v>
      </c>
      <c r="FF7244">
        <v>0</v>
      </c>
      <c r="FG7244">
        <v>0</v>
      </c>
      <c r="FH7244">
        <v>0</v>
      </c>
      <c r="FI7244">
        <v>0</v>
      </c>
      <c r="FJ7244">
        <v>0</v>
      </c>
      <c r="FK7244">
        <v>0</v>
      </c>
      <c r="FL7244">
        <v>0</v>
      </c>
      <c r="FM7244">
        <v>0</v>
      </c>
      <c r="FN7244">
        <v>0</v>
      </c>
      <c r="FO7244">
        <v>0</v>
      </c>
      <c r="FP7244">
        <v>0</v>
      </c>
      <c r="FQ7244">
        <v>0</v>
      </c>
      <c r="FR7244">
        <v>0</v>
      </c>
      <c r="FS7244">
        <v>0</v>
      </c>
      <c r="FT7244">
        <v>0</v>
      </c>
      <c r="FU7244">
        <v>0</v>
      </c>
      <c r="FV7244">
        <v>0</v>
      </c>
      <c r="FW7244">
        <v>0</v>
      </c>
      <c r="FX7244">
        <v>0</v>
      </c>
      <c r="FY7244">
        <v>0</v>
      </c>
      <c r="FZ7244">
        <v>0</v>
      </c>
      <c r="GA7244">
        <v>0</v>
      </c>
      <c r="GB7244">
        <v>0</v>
      </c>
      <c r="GC7244">
        <v>0</v>
      </c>
      <c r="GD7244">
        <v>0</v>
      </c>
      <c r="GE7244">
        <v>0</v>
      </c>
      <c r="GF7244">
        <v>0</v>
      </c>
      <c r="GG7244">
        <v>0</v>
      </c>
      <c r="GH7244">
        <v>0</v>
      </c>
      <c r="GI7244">
        <v>0</v>
      </c>
      <c r="GJ7244">
        <v>0</v>
      </c>
      <c r="GK7244">
        <v>0</v>
      </c>
      <c r="GL7244">
        <v>0</v>
      </c>
      <c r="GM7244">
        <v>0</v>
      </c>
      <c r="GN7244">
        <v>0</v>
      </c>
      <c r="GO7244">
        <v>0</v>
      </c>
      <c r="GP7244">
        <v>0</v>
      </c>
      <c r="GQ7244">
        <v>0</v>
      </c>
      <c r="GR7244">
        <v>0</v>
      </c>
      <c r="GS7244">
        <v>0</v>
      </c>
      <c r="GT7244">
        <v>0</v>
      </c>
      <c r="GU7244">
        <v>0</v>
      </c>
      <c r="GV7244">
        <v>0</v>
      </c>
      <c r="GW7244">
        <v>0</v>
      </c>
      <c r="GX7244">
        <v>0</v>
      </c>
      <c r="GY7244">
        <v>0</v>
      </c>
      <c r="GZ7244">
        <v>0</v>
      </c>
      <c r="HA7244">
        <v>0</v>
      </c>
      <c r="HB7244">
        <v>0</v>
      </c>
      <c r="HC7244">
        <v>0</v>
      </c>
      <c r="HD7244">
        <v>0</v>
      </c>
      <c r="HE7244">
        <v>0</v>
      </c>
      <c r="HF7244">
        <v>0</v>
      </c>
      <c r="HG7244">
        <v>0</v>
      </c>
      <c r="HH7244">
        <v>0</v>
      </c>
      <c r="HI7244">
        <v>0</v>
      </c>
      <c r="HJ7244">
        <v>0</v>
      </c>
      <c r="HK7244">
        <v>0</v>
      </c>
      <c r="HL7244">
        <v>0</v>
      </c>
      <c r="HM7244">
        <v>0</v>
      </c>
      <c r="HN7244">
        <v>0</v>
      </c>
      <c r="HO7244">
        <v>0</v>
      </c>
      <c r="HP7244">
        <v>0</v>
      </c>
      <c r="HQ7244">
        <v>0</v>
      </c>
      <c r="HR7244">
        <v>0</v>
      </c>
      <c r="HS7244">
        <v>0</v>
      </c>
      <c r="HT7244">
        <v>0</v>
      </c>
      <c r="HU7244">
        <v>0</v>
      </c>
      <c r="HV7244">
        <v>0</v>
      </c>
      <c r="HW7244">
        <v>0</v>
      </c>
      <c r="HX7244">
        <v>0</v>
      </c>
      <c r="HY7244">
        <v>0</v>
      </c>
      <c r="HZ7244">
        <v>0</v>
      </c>
      <c r="IA7244">
        <v>0</v>
      </c>
      <c r="IB7244">
        <v>0</v>
      </c>
      <c r="IC7244">
        <v>0</v>
      </c>
      <c r="ID7244">
        <v>0</v>
      </c>
      <c r="IE7244">
        <v>0</v>
      </c>
      <c r="IF7244">
        <v>0</v>
      </c>
      <c r="IG7244">
        <v>0</v>
      </c>
      <c r="IH7244">
        <v>0</v>
      </c>
      <c r="II7244">
        <v>0</v>
      </c>
      <c r="IJ7244">
        <v>0</v>
      </c>
      <c r="IK7244">
        <v>0</v>
      </c>
      <c r="IL7244">
        <v>0</v>
      </c>
      <c r="IM7244">
        <v>0</v>
      </c>
      <c r="IN7244">
        <v>0</v>
      </c>
      <c r="IO7244">
        <v>0</v>
      </c>
      <c r="IP7244">
        <v>0</v>
      </c>
      <c r="IQ7244">
        <v>0</v>
      </c>
      <c r="IR7244">
        <v>0</v>
      </c>
      <c r="IS7244">
        <v>0</v>
      </c>
      <c r="IT7244">
        <v>0</v>
      </c>
      <c r="IU7244">
        <v>0</v>
      </c>
      <c r="IV7244">
        <v>0</v>
      </c>
      <c r="IW7244">
        <v>0</v>
      </c>
      <c r="IX7244">
        <v>0</v>
      </c>
      <c r="IY7244">
        <v>0</v>
      </c>
      <c r="IZ7244">
        <v>0</v>
      </c>
      <c r="JA7244">
        <v>0</v>
      </c>
      <c r="JB7244">
        <v>0</v>
      </c>
      <c r="JC7244">
        <v>0</v>
      </c>
      <c r="JD7244">
        <v>0</v>
      </c>
      <c r="JE7244">
        <v>0</v>
      </c>
      <c r="JF7244">
        <v>0</v>
      </c>
      <c r="JG7244">
        <v>0</v>
      </c>
      <c r="JH7244">
        <v>0</v>
      </c>
      <c r="JI7244">
        <v>0</v>
      </c>
      <c r="JJ7244">
        <v>0</v>
      </c>
      <c r="JK7244">
        <v>0</v>
      </c>
      <c r="JL7244">
        <v>0</v>
      </c>
      <c r="JM7244" s="19">
        <v>0</v>
      </c>
      <c r="JN7244">
        <v>0</v>
      </c>
      <c r="JO7244">
        <v>0</v>
      </c>
      <c r="JP7244">
        <v>0</v>
      </c>
      <c r="JQ7244">
        <v>0</v>
      </c>
      <c r="JR7244">
        <v>0</v>
      </c>
      <c r="JS7244">
        <v>0</v>
      </c>
      <c r="JT7244">
        <v>0</v>
      </c>
      <c r="JU7244">
        <v>0</v>
      </c>
      <c r="JV7244">
        <v>0</v>
      </c>
      <c r="JW7244">
        <v>0</v>
      </c>
      <c r="JX7244">
        <v>0</v>
      </c>
      <c r="JY7244">
        <v>0</v>
      </c>
      <c r="JZ7244">
        <v>0</v>
      </c>
      <c r="KA7244">
        <v>0</v>
      </c>
      <c r="KB7244">
        <v>0</v>
      </c>
      <c r="KC7244">
        <v>0</v>
      </c>
      <c r="KD7244">
        <v>0</v>
      </c>
      <c r="KE7244">
        <v>0</v>
      </c>
    </row>
    <row r="7245" spans="1:291" x14ac:dyDescent="0.3">
      <c r="A7245">
        <v>1</v>
      </c>
      <c r="B7245">
        <v>26</v>
      </c>
      <c r="C7245">
        <v>1</v>
      </c>
      <c r="D7245">
        <v>6139.71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1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  <c r="CR7245">
        <v>0</v>
      </c>
      <c r="CS7245">
        <v>0</v>
      </c>
      <c r="CT7245">
        <v>0</v>
      </c>
      <c r="CU7245">
        <v>0</v>
      </c>
      <c r="CV7245">
        <v>0</v>
      </c>
      <c r="CW7245">
        <v>0</v>
      </c>
      <c r="CX7245">
        <v>0</v>
      </c>
      <c r="CY7245">
        <v>0</v>
      </c>
      <c r="CZ7245">
        <v>0</v>
      </c>
      <c r="DA7245">
        <v>0</v>
      </c>
      <c r="DB7245">
        <v>0</v>
      </c>
      <c r="DC7245">
        <v>0</v>
      </c>
      <c r="DD7245">
        <v>0</v>
      </c>
      <c r="DE7245">
        <v>0</v>
      </c>
      <c r="DF7245">
        <v>0</v>
      </c>
      <c r="DG7245">
        <v>0</v>
      </c>
      <c r="DH7245">
        <v>0</v>
      </c>
      <c r="DI7245">
        <v>0</v>
      </c>
      <c r="DJ7245">
        <v>0</v>
      </c>
      <c r="DK7245">
        <v>0</v>
      </c>
      <c r="DL7245">
        <v>0</v>
      </c>
      <c r="DM7245">
        <v>0</v>
      </c>
      <c r="DN7245">
        <v>0</v>
      </c>
      <c r="DO7245">
        <v>0</v>
      </c>
      <c r="DP7245">
        <v>0</v>
      </c>
      <c r="DQ7245">
        <v>0</v>
      </c>
      <c r="DR7245">
        <v>0</v>
      </c>
      <c r="DS7245">
        <v>0</v>
      </c>
      <c r="DT7245">
        <v>0</v>
      </c>
      <c r="DU7245">
        <v>0</v>
      </c>
      <c r="DV7245">
        <v>0</v>
      </c>
      <c r="DW7245">
        <v>0</v>
      </c>
      <c r="DX7245">
        <v>0</v>
      </c>
      <c r="DY7245">
        <v>0</v>
      </c>
      <c r="DZ7245">
        <v>0</v>
      </c>
      <c r="EA7245">
        <v>0</v>
      </c>
      <c r="EB7245">
        <v>0</v>
      </c>
      <c r="EC7245">
        <v>0</v>
      </c>
      <c r="ED7245">
        <v>0</v>
      </c>
      <c r="EE7245">
        <v>0</v>
      </c>
      <c r="EF7245">
        <v>0</v>
      </c>
      <c r="EG7245">
        <v>0</v>
      </c>
      <c r="EH7245">
        <v>0</v>
      </c>
      <c r="EI7245">
        <v>0</v>
      </c>
      <c r="EJ7245">
        <v>0</v>
      </c>
      <c r="EK7245">
        <v>0</v>
      </c>
      <c r="EL7245">
        <v>0</v>
      </c>
      <c r="EM7245">
        <v>0</v>
      </c>
      <c r="EN7245">
        <v>0</v>
      </c>
      <c r="EO7245">
        <v>0</v>
      </c>
      <c r="EP7245">
        <v>0</v>
      </c>
      <c r="EQ7245">
        <v>0</v>
      </c>
      <c r="ER7245">
        <v>0</v>
      </c>
      <c r="ES7245">
        <v>0</v>
      </c>
      <c r="ET7245">
        <v>0</v>
      </c>
      <c r="EU7245">
        <v>0</v>
      </c>
      <c r="EV7245">
        <v>0</v>
      </c>
      <c r="EW7245">
        <v>0</v>
      </c>
      <c r="EX7245">
        <v>0</v>
      </c>
      <c r="EY7245">
        <v>0</v>
      </c>
      <c r="EZ7245">
        <v>0</v>
      </c>
      <c r="FA7245">
        <v>0</v>
      </c>
      <c r="FB7245">
        <v>0</v>
      </c>
      <c r="FC7245">
        <v>0</v>
      </c>
      <c r="FD7245">
        <v>0</v>
      </c>
      <c r="FE7245">
        <v>0</v>
      </c>
      <c r="FF7245">
        <v>0</v>
      </c>
      <c r="FG7245">
        <v>0</v>
      </c>
      <c r="FH7245">
        <v>0</v>
      </c>
      <c r="FI7245">
        <v>0</v>
      </c>
      <c r="FJ7245">
        <v>0</v>
      </c>
      <c r="FK7245">
        <v>0</v>
      </c>
      <c r="FL7245">
        <v>0</v>
      </c>
      <c r="FM7245">
        <v>0</v>
      </c>
      <c r="FN7245">
        <v>0</v>
      </c>
      <c r="FO7245">
        <v>0</v>
      </c>
      <c r="FP7245">
        <v>0</v>
      </c>
      <c r="FQ7245">
        <v>0</v>
      </c>
      <c r="FR7245">
        <v>0</v>
      </c>
      <c r="FS7245">
        <v>0</v>
      </c>
      <c r="FT7245">
        <v>0</v>
      </c>
      <c r="FU7245">
        <v>0</v>
      </c>
      <c r="FV7245">
        <v>0</v>
      </c>
      <c r="FW7245">
        <v>0</v>
      </c>
      <c r="FX7245">
        <v>0</v>
      </c>
      <c r="FY7245">
        <v>0</v>
      </c>
      <c r="FZ7245">
        <v>0</v>
      </c>
      <c r="GA7245">
        <v>0</v>
      </c>
      <c r="GB7245">
        <v>0</v>
      </c>
      <c r="GC7245">
        <v>0</v>
      </c>
      <c r="GD7245">
        <v>0</v>
      </c>
      <c r="GE7245">
        <v>0</v>
      </c>
      <c r="GF7245">
        <v>0</v>
      </c>
      <c r="GG7245">
        <v>0</v>
      </c>
      <c r="GH7245">
        <v>0</v>
      </c>
      <c r="GI7245">
        <v>0</v>
      </c>
      <c r="GJ7245">
        <v>0</v>
      </c>
      <c r="GK7245">
        <v>0</v>
      </c>
      <c r="GL7245">
        <v>0</v>
      </c>
      <c r="GM7245">
        <v>0</v>
      </c>
      <c r="GN7245">
        <v>0</v>
      </c>
      <c r="GO7245">
        <v>0</v>
      </c>
      <c r="GP7245">
        <v>0</v>
      </c>
      <c r="GQ7245">
        <v>0</v>
      </c>
      <c r="GR7245">
        <v>0</v>
      </c>
      <c r="GS7245">
        <v>0</v>
      </c>
      <c r="GT7245">
        <v>0</v>
      </c>
      <c r="GU7245">
        <v>0</v>
      </c>
      <c r="GV7245">
        <v>0</v>
      </c>
      <c r="GW7245">
        <v>0</v>
      </c>
      <c r="GX7245">
        <v>0</v>
      </c>
      <c r="GY7245">
        <v>0</v>
      </c>
      <c r="GZ7245">
        <v>0</v>
      </c>
      <c r="HA7245">
        <v>0</v>
      </c>
      <c r="HB7245">
        <v>0</v>
      </c>
      <c r="HC7245">
        <v>0</v>
      </c>
      <c r="HD7245">
        <v>0</v>
      </c>
      <c r="HE7245">
        <v>0</v>
      </c>
      <c r="HF7245">
        <v>0</v>
      </c>
      <c r="HG7245">
        <v>0</v>
      </c>
      <c r="HH7245">
        <v>0</v>
      </c>
      <c r="HI7245">
        <v>0</v>
      </c>
      <c r="HJ7245">
        <v>0</v>
      </c>
      <c r="HK7245">
        <v>0</v>
      </c>
      <c r="HL7245">
        <v>0</v>
      </c>
      <c r="HM7245">
        <v>0</v>
      </c>
      <c r="HN7245">
        <v>0</v>
      </c>
      <c r="HO7245">
        <v>0</v>
      </c>
      <c r="HP7245">
        <v>0</v>
      </c>
      <c r="HQ7245">
        <v>0</v>
      </c>
      <c r="HR7245">
        <v>0</v>
      </c>
      <c r="HS7245">
        <v>0</v>
      </c>
      <c r="HT7245">
        <v>0</v>
      </c>
      <c r="HU7245">
        <v>0</v>
      </c>
      <c r="HV7245">
        <v>0</v>
      </c>
      <c r="HW7245">
        <v>0</v>
      </c>
      <c r="HX7245">
        <v>0</v>
      </c>
      <c r="HY7245">
        <v>0</v>
      </c>
      <c r="HZ7245">
        <v>0</v>
      </c>
      <c r="IA7245">
        <v>0</v>
      </c>
      <c r="IB7245">
        <v>0</v>
      </c>
      <c r="IC7245">
        <v>0</v>
      </c>
      <c r="ID7245">
        <v>0</v>
      </c>
      <c r="IE7245">
        <v>0</v>
      </c>
      <c r="IF7245">
        <v>0</v>
      </c>
      <c r="IG7245">
        <v>0</v>
      </c>
      <c r="IH7245">
        <v>0</v>
      </c>
      <c r="II7245">
        <v>0</v>
      </c>
      <c r="IJ7245">
        <v>0</v>
      </c>
      <c r="IK7245">
        <v>0</v>
      </c>
      <c r="IL7245">
        <v>0</v>
      </c>
      <c r="IM7245">
        <v>0</v>
      </c>
      <c r="IN7245">
        <v>0</v>
      </c>
      <c r="IO7245">
        <v>0</v>
      </c>
      <c r="IP7245">
        <v>0</v>
      </c>
      <c r="IQ7245">
        <v>0</v>
      </c>
      <c r="IR7245">
        <v>0</v>
      </c>
      <c r="IS7245">
        <v>0</v>
      </c>
      <c r="IT7245">
        <v>0</v>
      </c>
      <c r="IU7245">
        <v>0</v>
      </c>
      <c r="IV7245">
        <v>0</v>
      </c>
      <c r="IW7245">
        <v>0</v>
      </c>
      <c r="IX7245">
        <v>0</v>
      </c>
      <c r="IY7245">
        <v>0</v>
      </c>
      <c r="IZ7245">
        <v>0</v>
      </c>
      <c r="JA7245">
        <v>0</v>
      </c>
      <c r="JB7245">
        <v>0</v>
      </c>
      <c r="JC7245">
        <v>0</v>
      </c>
      <c r="JD7245">
        <v>0</v>
      </c>
      <c r="JE7245">
        <v>0</v>
      </c>
      <c r="JF7245">
        <v>0</v>
      </c>
      <c r="JG7245">
        <v>0</v>
      </c>
      <c r="JH7245">
        <v>0</v>
      </c>
      <c r="JI7245">
        <v>0</v>
      </c>
      <c r="JJ7245">
        <v>0</v>
      </c>
      <c r="JK7245">
        <v>0</v>
      </c>
      <c r="JL7245">
        <v>0</v>
      </c>
      <c r="JM7245" s="19">
        <v>0</v>
      </c>
      <c r="JN7245">
        <v>0</v>
      </c>
      <c r="JO7245">
        <v>0</v>
      </c>
      <c r="JP7245">
        <v>0</v>
      </c>
      <c r="JQ7245">
        <v>0</v>
      </c>
      <c r="JR7245">
        <v>0</v>
      </c>
      <c r="JS7245">
        <v>0</v>
      </c>
      <c r="JT7245">
        <v>0</v>
      </c>
      <c r="JU7245">
        <v>0</v>
      </c>
      <c r="JV7245">
        <v>0</v>
      </c>
      <c r="JW7245">
        <v>0</v>
      </c>
      <c r="JX7245">
        <v>0</v>
      </c>
      <c r="JY7245">
        <v>0</v>
      </c>
      <c r="JZ7245">
        <v>0</v>
      </c>
      <c r="KA7245">
        <v>0</v>
      </c>
      <c r="KB7245">
        <v>0</v>
      </c>
      <c r="KC7245">
        <v>0</v>
      </c>
      <c r="KD7245">
        <v>0</v>
      </c>
      <c r="KE7245">
        <v>0</v>
      </c>
    </row>
    <row r="7246" spans="1:291" x14ac:dyDescent="0.3">
      <c r="A7246">
        <v>1</v>
      </c>
      <c r="B7246">
        <v>26</v>
      </c>
      <c r="C7246">
        <v>1</v>
      </c>
      <c r="D7246">
        <v>6049.23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1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  <c r="CR7246">
        <v>0</v>
      </c>
      <c r="CS7246">
        <v>0</v>
      </c>
      <c r="CT7246">
        <v>0</v>
      </c>
      <c r="CU7246">
        <v>0</v>
      </c>
      <c r="CV7246">
        <v>0</v>
      </c>
      <c r="CW7246">
        <v>0</v>
      </c>
      <c r="CX7246">
        <v>0</v>
      </c>
      <c r="CY7246">
        <v>0</v>
      </c>
      <c r="CZ7246">
        <v>0</v>
      </c>
      <c r="DA7246">
        <v>0</v>
      </c>
      <c r="DB7246">
        <v>0</v>
      </c>
      <c r="DC7246">
        <v>0</v>
      </c>
      <c r="DD7246">
        <v>0</v>
      </c>
      <c r="DE7246">
        <v>0</v>
      </c>
      <c r="DF7246">
        <v>0</v>
      </c>
      <c r="DG7246">
        <v>0</v>
      </c>
      <c r="DH7246">
        <v>0</v>
      </c>
      <c r="DI7246">
        <v>0</v>
      </c>
      <c r="DJ7246">
        <v>0</v>
      </c>
      <c r="DK7246">
        <v>0</v>
      </c>
      <c r="DL7246">
        <v>0</v>
      </c>
      <c r="DM7246">
        <v>0</v>
      </c>
      <c r="DN7246">
        <v>0</v>
      </c>
      <c r="DO7246">
        <v>0</v>
      </c>
      <c r="DP7246">
        <v>0</v>
      </c>
      <c r="DQ7246">
        <v>0</v>
      </c>
      <c r="DR7246">
        <v>0</v>
      </c>
      <c r="DS7246">
        <v>0</v>
      </c>
      <c r="DT7246">
        <v>0</v>
      </c>
      <c r="DU7246">
        <v>0</v>
      </c>
      <c r="DV7246">
        <v>0</v>
      </c>
      <c r="DW7246">
        <v>0</v>
      </c>
      <c r="DX7246">
        <v>0</v>
      </c>
      <c r="DY7246">
        <v>0</v>
      </c>
      <c r="DZ7246">
        <v>0</v>
      </c>
      <c r="EA7246">
        <v>0</v>
      </c>
      <c r="EB7246">
        <v>0</v>
      </c>
      <c r="EC7246">
        <v>0</v>
      </c>
      <c r="ED7246">
        <v>0</v>
      </c>
      <c r="EE7246">
        <v>0</v>
      </c>
      <c r="EF7246">
        <v>0</v>
      </c>
      <c r="EG7246">
        <v>0</v>
      </c>
      <c r="EH7246">
        <v>0</v>
      </c>
      <c r="EI7246">
        <v>0</v>
      </c>
      <c r="EJ7246">
        <v>0</v>
      </c>
      <c r="EK7246">
        <v>0</v>
      </c>
      <c r="EL7246">
        <v>0</v>
      </c>
      <c r="EM7246">
        <v>0</v>
      </c>
      <c r="EN7246">
        <v>0</v>
      </c>
      <c r="EO7246">
        <v>0</v>
      </c>
      <c r="EP7246">
        <v>0</v>
      </c>
      <c r="EQ7246">
        <v>0</v>
      </c>
      <c r="ER7246">
        <v>0</v>
      </c>
      <c r="ES7246">
        <v>0</v>
      </c>
      <c r="ET7246">
        <v>0</v>
      </c>
      <c r="EU7246">
        <v>0</v>
      </c>
      <c r="EV7246">
        <v>0</v>
      </c>
      <c r="EW7246">
        <v>0</v>
      </c>
      <c r="EX7246">
        <v>0</v>
      </c>
      <c r="EY7246">
        <v>0</v>
      </c>
      <c r="EZ7246">
        <v>0</v>
      </c>
      <c r="FA7246">
        <v>0</v>
      </c>
      <c r="FB7246">
        <v>0</v>
      </c>
      <c r="FC7246">
        <v>0</v>
      </c>
      <c r="FD7246">
        <v>0</v>
      </c>
      <c r="FE7246">
        <v>0</v>
      </c>
      <c r="FF7246">
        <v>0</v>
      </c>
      <c r="FG7246">
        <v>0</v>
      </c>
      <c r="FH7246">
        <v>0</v>
      </c>
      <c r="FI7246">
        <v>0</v>
      </c>
      <c r="FJ7246">
        <v>0</v>
      </c>
      <c r="FK7246">
        <v>0</v>
      </c>
      <c r="FL7246">
        <v>0</v>
      </c>
      <c r="FM7246">
        <v>0</v>
      </c>
      <c r="FN7246">
        <v>0</v>
      </c>
      <c r="FO7246">
        <v>0</v>
      </c>
      <c r="FP7246">
        <v>0</v>
      </c>
      <c r="FQ7246">
        <v>0</v>
      </c>
      <c r="FR7246">
        <v>0</v>
      </c>
      <c r="FS7246">
        <v>0</v>
      </c>
      <c r="FT7246">
        <v>0</v>
      </c>
      <c r="FU7246">
        <v>0</v>
      </c>
      <c r="FV7246">
        <v>0</v>
      </c>
      <c r="FW7246">
        <v>0</v>
      </c>
      <c r="FX7246">
        <v>0</v>
      </c>
      <c r="FY7246">
        <v>0</v>
      </c>
      <c r="FZ7246">
        <v>0</v>
      </c>
      <c r="GA7246">
        <v>0</v>
      </c>
      <c r="GB7246">
        <v>0</v>
      </c>
      <c r="GC7246">
        <v>0</v>
      </c>
      <c r="GD7246">
        <v>0</v>
      </c>
      <c r="GE7246">
        <v>0</v>
      </c>
      <c r="GF7246">
        <v>0</v>
      </c>
      <c r="GG7246">
        <v>0</v>
      </c>
      <c r="GH7246">
        <v>0</v>
      </c>
      <c r="GI7246">
        <v>0</v>
      </c>
      <c r="GJ7246">
        <v>0</v>
      </c>
      <c r="GK7246">
        <v>0</v>
      </c>
      <c r="GL7246">
        <v>0</v>
      </c>
      <c r="GM7246">
        <v>0</v>
      </c>
      <c r="GN7246">
        <v>0</v>
      </c>
      <c r="GO7246">
        <v>0</v>
      </c>
      <c r="GP7246">
        <v>0</v>
      </c>
      <c r="GQ7246">
        <v>0</v>
      </c>
      <c r="GR7246">
        <v>0</v>
      </c>
      <c r="GS7246">
        <v>0</v>
      </c>
      <c r="GT7246">
        <v>0</v>
      </c>
      <c r="GU7246">
        <v>0</v>
      </c>
      <c r="GV7246">
        <v>0</v>
      </c>
      <c r="GW7246">
        <v>0</v>
      </c>
      <c r="GX7246">
        <v>0</v>
      </c>
      <c r="GY7246">
        <v>0</v>
      </c>
      <c r="GZ7246">
        <v>0</v>
      </c>
      <c r="HA7246">
        <v>0</v>
      </c>
      <c r="HB7246">
        <v>0</v>
      </c>
      <c r="HC7246">
        <v>0</v>
      </c>
      <c r="HD7246">
        <v>0</v>
      </c>
      <c r="HE7246">
        <v>0</v>
      </c>
      <c r="HF7246">
        <v>0</v>
      </c>
      <c r="HG7246">
        <v>0</v>
      </c>
      <c r="HH7246">
        <v>0</v>
      </c>
      <c r="HI7246">
        <v>0</v>
      </c>
      <c r="HJ7246">
        <v>0</v>
      </c>
      <c r="HK7246">
        <v>0</v>
      </c>
      <c r="HL7246">
        <v>0</v>
      </c>
      <c r="HM7246">
        <v>0</v>
      </c>
      <c r="HN7246">
        <v>0</v>
      </c>
      <c r="HO7246">
        <v>0</v>
      </c>
      <c r="HP7246">
        <v>0</v>
      </c>
      <c r="HQ7246">
        <v>0</v>
      </c>
      <c r="HR7246">
        <v>0</v>
      </c>
      <c r="HS7246">
        <v>0</v>
      </c>
      <c r="HT7246">
        <v>0</v>
      </c>
      <c r="HU7246">
        <v>0</v>
      </c>
      <c r="HV7246">
        <v>0</v>
      </c>
      <c r="HW7246">
        <v>0</v>
      </c>
      <c r="HX7246">
        <v>0</v>
      </c>
      <c r="HY7246">
        <v>0</v>
      </c>
      <c r="HZ7246">
        <v>0</v>
      </c>
      <c r="IA7246">
        <v>0</v>
      </c>
      <c r="IB7246">
        <v>0</v>
      </c>
      <c r="IC7246">
        <v>0</v>
      </c>
      <c r="ID7246">
        <v>0</v>
      </c>
      <c r="IE7246">
        <v>0</v>
      </c>
      <c r="IF7246">
        <v>0</v>
      </c>
      <c r="IG7246">
        <v>0</v>
      </c>
      <c r="IH7246">
        <v>0</v>
      </c>
      <c r="II7246">
        <v>0</v>
      </c>
      <c r="IJ7246">
        <v>0</v>
      </c>
      <c r="IK7246">
        <v>0</v>
      </c>
      <c r="IL7246">
        <v>0</v>
      </c>
      <c r="IM7246">
        <v>0</v>
      </c>
      <c r="IN7246">
        <v>0</v>
      </c>
      <c r="IO7246">
        <v>0</v>
      </c>
      <c r="IP7246">
        <v>0</v>
      </c>
      <c r="IQ7246">
        <v>0</v>
      </c>
      <c r="IR7246">
        <v>0</v>
      </c>
      <c r="IS7246">
        <v>0</v>
      </c>
      <c r="IT7246">
        <v>0</v>
      </c>
      <c r="IU7246">
        <v>0</v>
      </c>
      <c r="IV7246">
        <v>0</v>
      </c>
      <c r="IW7246">
        <v>0</v>
      </c>
      <c r="IX7246">
        <v>0</v>
      </c>
      <c r="IY7246">
        <v>0</v>
      </c>
      <c r="IZ7246">
        <v>0</v>
      </c>
      <c r="JA7246">
        <v>0</v>
      </c>
      <c r="JB7246">
        <v>0</v>
      </c>
      <c r="JC7246">
        <v>0</v>
      </c>
      <c r="JD7246">
        <v>0</v>
      </c>
      <c r="JE7246">
        <v>0</v>
      </c>
      <c r="JF7246">
        <v>0</v>
      </c>
      <c r="JG7246">
        <v>0</v>
      </c>
      <c r="JH7246">
        <v>0</v>
      </c>
      <c r="JI7246">
        <v>0</v>
      </c>
      <c r="JJ7246">
        <v>0</v>
      </c>
      <c r="JK7246">
        <v>0</v>
      </c>
      <c r="JL7246">
        <v>0</v>
      </c>
      <c r="JM7246" s="19">
        <v>0</v>
      </c>
      <c r="JN7246">
        <v>0</v>
      </c>
      <c r="JO7246">
        <v>0</v>
      </c>
      <c r="JP7246">
        <v>0</v>
      </c>
      <c r="JQ7246">
        <v>0</v>
      </c>
      <c r="JR7246">
        <v>0</v>
      </c>
      <c r="JS7246">
        <v>0</v>
      </c>
      <c r="JT7246">
        <v>0</v>
      </c>
      <c r="JU7246">
        <v>0</v>
      </c>
      <c r="JV7246">
        <v>0</v>
      </c>
      <c r="JW7246">
        <v>0</v>
      </c>
      <c r="JX7246">
        <v>0</v>
      </c>
      <c r="JY7246">
        <v>0</v>
      </c>
      <c r="JZ7246">
        <v>0</v>
      </c>
      <c r="KA7246">
        <v>0</v>
      </c>
      <c r="KB7246">
        <v>0</v>
      </c>
      <c r="KC7246">
        <v>0</v>
      </c>
      <c r="KD7246">
        <v>0</v>
      </c>
      <c r="KE7246">
        <v>0</v>
      </c>
    </row>
    <row r="7247" spans="1:291" x14ac:dyDescent="0.3">
      <c r="A7247">
        <v>1</v>
      </c>
      <c r="B7247">
        <v>26</v>
      </c>
      <c r="C7247">
        <v>1</v>
      </c>
      <c r="D7247">
        <v>6152.85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1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  <c r="CR7247">
        <v>0</v>
      </c>
      <c r="CS7247">
        <v>0</v>
      </c>
      <c r="CT7247">
        <v>0</v>
      </c>
      <c r="CU7247">
        <v>0</v>
      </c>
      <c r="CV7247">
        <v>0</v>
      </c>
      <c r="CW7247">
        <v>0</v>
      </c>
      <c r="CX7247">
        <v>0</v>
      </c>
      <c r="CY7247">
        <v>0</v>
      </c>
      <c r="CZ7247">
        <v>0</v>
      </c>
      <c r="DA7247">
        <v>0</v>
      </c>
      <c r="DB7247">
        <v>0</v>
      </c>
      <c r="DC7247">
        <v>0</v>
      </c>
      <c r="DD7247">
        <v>0</v>
      </c>
      <c r="DE7247">
        <v>0</v>
      </c>
      <c r="DF7247">
        <v>0</v>
      </c>
      <c r="DG7247">
        <v>0</v>
      </c>
      <c r="DH7247">
        <v>0</v>
      </c>
      <c r="DI7247">
        <v>0</v>
      </c>
      <c r="DJ7247">
        <v>0</v>
      </c>
      <c r="DK7247">
        <v>0</v>
      </c>
      <c r="DL7247">
        <v>0</v>
      </c>
      <c r="DM7247">
        <v>0</v>
      </c>
      <c r="DN7247">
        <v>0</v>
      </c>
      <c r="DO7247">
        <v>0</v>
      </c>
      <c r="DP7247">
        <v>0</v>
      </c>
      <c r="DQ7247">
        <v>0</v>
      </c>
      <c r="DR7247">
        <v>0</v>
      </c>
      <c r="DS7247">
        <v>0</v>
      </c>
      <c r="DT7247">
        <v>0</v>
      </c>
      <c r="DU7247">
        <v>0</v>
      </c>
      <c r="DV7247">
        <v>0</v>
      </c>
      <c r="DW7247">
        <v>0</v>
      </c>
      <c r="DX7247">
        <v>0</v>
      </c>
      <c r="DY7247">
        <v>0</v>
      </c>
      <c r="DZ7247">
        <v>0</v>
      </c>
      <c r="EA7247">
        <v>0</v>
      </c>
      <c r="EB7247">
        <v>0</v>
      </c>
      <c r="EC7247">
        <v>0</v>
      </c>
      <c r="ED7247">
        <v>0</v>
      </c>
      <c r="EE7247">
        <v>0</v>
      </c>
      <c r="EF7247">
        <v>0</v>
      </c>
      <c r="EG7247">
        <v>0</v>
      </c>
      <c r="EH7247">
        <v>0</v>
      </c>
      <c r="EI7247">
        <v>0</v>
      </c>
      <c r="EJ7247">
        <v>0</v>
      </c>
      <c r="EK7247">
        <v>0</v>
      </c>
      <c r="EL7247">
        <v>0</v>
      </c>
      <c r="EM7247">
        <v>0</v>
      </c>
      <c r="EN7247">
        <v>0</v>
      </c>
      <c r="EO7247">
        <v>0</v>
      </c>
      <c r="EP7247">
        <v>0</v>
      </c>
      <c r="EQ7247">
        <v>0</v>
      </c>
      <c r="ER7247">
        <v>0</v>
      </c>
      <c r="ES7247">
        <v>0</v>
      </c>
      <c r="ET7247">
        <v>0</v>
      </c>
      <c r="EU7247">
        <v>0</v>
      </c>
      <c r="EV7247">
        <v>0</v>
      </c>
      <c r="EW7247">
        <v>0</v>
      </c>
      <c r="EX7247">
        <v>0</v>
      </c>
      <c r="EY7247">
        <v>0</v>
      </c>
      <c r="EZ7247">
        <v>0</v>
      </c>
      <c r="FA7247">
        <v>0</v>
      </c>
      <c r="FB7247">
        <v>0</v>
      </c>
      <c r="FC7247">
        <v>0</v>
      </c>
      <c r="FD7247">
        <v>0</v>
      </c>
      <c r="FE7247">
        <v>0</v>
      </c>
      <c r="FF7247">
        <v>0</v>
      </c>
      <c r="FG7247">
        <v>0</v>
      </c>
      <c r="FH7247">
        <v>0</v>
      </c>
      <c r="FI7247">
        <v>0</v>
      </c>
      <c r="FJ7247">
        <v>0</v>
      </c>
      <c r="FK7247">
        <v>0</v>
      </c>
      <c r="FL7247">
        <v>0</v>
      </c>
      <c r="FM7247">
        <v>0</v>
      </c>
      <c r="FN7247">
        <v>0</v>
      </c>
      <c r="FO7247">
        <v>0</v>
      </c>
      <c r="FP7247">
        <v>0</v>
      </c>
      <c r="FQ7247">
        <v>0</v>
      </c>
      <c r="FR7247">
        <v>0</v>
      </c>
      <c r="FS7247">
        <v>0</v>
      </c>
      <c r="FT7247">
        <v>0</v>
      </c>
      <c r="FU7247">
        <v>0</v>
      </c>
      <c r="FV7247">
        <v>0</v>
      </c>
      <c r="FW7247">
        <v>0</v>
      </c>
      <c r="FX7247">
        <v>0</v>
      </c>
      <c r="FY7247">
        <v>0</v>
      </c>
      <c r="FZ7247">
        <v>0</v>
      </c>
      <c r="GA7247">
        <v>0</v>
      </c>
      <c r="GB7247">
        <v>0</v>
      </c>
      <c r="GC7247">
        <v>0</v>
      </c>
      <c r="GD7247">
        <v>0</v>
      </c>
      <c r="GE7247">
        <v>0</v>
      </c>
      <c r="GF7247">
        <v>0</v>
      </c>
      <c r="GG7247">
        <v>0</v>
      </c>
      <c r="GH7247">
        <v>0</v>
      </c>
      <c r="GI7247">
        <v>0</v>
      </c>
      <c r="GJ7247">
        <v>0</v>
      </c>
      <c r="GK7247">
        <v>0</v>
      </c>
      <c r="GL7247">
        <v>0</v>
      </c>
      <c r="GM7247">
        <v>0</v>
      </c>
      <c r="GN7247">
        <v>0</v>
      </c>
      <c r="GO7247">
        <v>0</v>
      </c>
      <c r="GP7247">
        <v>0</v>
      </c>
      <c r="GQ7247">
        <v>0</v>
      </c>
      <c r="GR7247">
        <v>0</v>
      </c>
      <c r="GS7247">
        <v>0</v>
      </c>
      <c r="GT7247">
        <v>0</v>
      </c>
      <c r="GU7247">
        <v>0</v>
      </c>
      <c r="GV7247">
        <v>0</v>
      </c>
      <c r="GW7247">
        <v>0</v>
      </c>
      <c r="GX7247">
        <v>0</v>
      </c>
      <c r="GY7247">
        <v>0</v>
      </c>
      <c r="GZ7247">
        <v>0</v>
      </c>
      <c r="HA7247">
        <v>0</v>
      </c>
      <c r="HB7247">
        <v>0</v>
      </c>
      <c r="HC7247">
        <v>0</v>
      </c>
      <c r="HD7247">
        <v>0</v>
      </c>
      <c r="HE7247">
        <v>0</v>
      </c>
      <c r="HF7247">
        <v>0</v>
      </c>
      <c r="HG7247">
        <v>0</v>
      </c>
      <c r="HH7247">
        <v>0</v>
      </c>
      <c r="HI7247">
        <v>0</v>
      </c>
      <c r="HJ7247">
        <v>0</v>
      </c>
      <c r="HK7247">
        <v>0</v>
      </c>
      <c r="HL7247">
        <v>0</v>
      </c>
      <c r="HM7247">
        <v>0</v>
      </c>
      <c r="HN7247">
        <v>0</v>
      </c>
      <c r="HO7247">
        <v>0</v>
      </c>
      <c r="HP7247">
        <v>0</v>
      </c>
      <c r="HQ7247">
        <v>0</v>
      </c>
      <c r="HR7247">
        <v>0</v>
      </c>
      <c r="HS7247">
        <v>0</v>
      </c>
      <c r="HT7247">
        <v>0</v>
      </c>
      <c r="HU7247">
        <v>0</v>
      </c>
      <c r="HV7247">
        <v>0</v>
      </c>
      <c r="HW7247">
        <v>0</v>
      </c>
      <c r="HX7247">
        <v>0</v>
      </c>
      <c r="HY7247">
        <v>0</v>
      </c>
      <c r="HZ7247">
        <v>0</v>
      </c>
      <c r="IA7247">
        <v>0</v>
      </c>
      <c r="IB7247">
        <v>0</v>
      </c>
      <c r="IC7247">
        <v>0</v>
      </c>
      <c r="ID7247">
        <v>0</v>
      </c>
      <c r="IE7247">
        <v>0</v>
      </c>
      <c r="IF7247">
        <v>0</v>
      </c>
      <c r="IG7247">
        <v>0</v>
      </c>
      <c r="IH7247">
        <v>0</v>
      </c>
      <c r="II7247">
        <v>0</v>
      </c>
      <c r="IJ7247">
        <v>0</v>
      </c>
      <c r="IK7247">
        <v>0</v>
      </c>
      <c r="IL7247">
        <v>0</v>
      </c>
      <c r="IM7247">
        <v>0</v>
      </c>
      <c r="IN7247">
        <v>0</v>
      </c>
      <c r="IO7247">
        <v>0</v>
      </c>
      <c r="IP7247">
        <v>0</v>
      </c>
      <c r="IQ7247">
        <v>0</v>
      </c>
      <c r="IR7247">
        <v>0</v>
      </c>
      <c r="IS7247">
        <v>0</v>
      </c>
      <c r="IT7247">
        <v>0</v>
      </c>
      <c r="IU7247">
        <v>0</v>
      </c>
      <c r="IV7247">
        <v>0</v>
      </c>
      <c r="IW7247">
        <v>0</v>
      </c>
      <c r="IX7247">
        <v>0</v>
      </c>
      <c r="IY7247">
        <v>0</v>
      </c>
      <c r="IZ7247">
        <v>0</v>
      </c>
      <c r="JA7247">
        <v>0</v>
      </c>
      <c r="JB7247">
        <v>0</v>
      </c>
      <c r="JC7247">
        <v>0</v>
      </c>
      <c r="JD7247">
        <v>0</v>
      </c>
      <c r="JE7247">
        <v>0</v>
      </c>
      <c r="JF7247">
        <v>0</v>
      </c>
      <c r="JG7247">
        <v>0</v>
      </c>
      <c r="JH7247">
        <v>0</v>
      </c>
      <c r="JI7247">
        <v>0</v>
      </c>
      <c r="JJ7247">
        <v>0</v>
      </c>
      <c r="JK7247">
        <v>0</v>
      </c>
      <c r="JL7247">
        <v>0</v>
      </c>
      <c r="JM7247" s="19">
        <v>0</v>
      </c>
      <c r="JN7247">
        <v>0</v>
      </c>
      <c r="JO7247">
        <v>0</v>
      </c>
      <c r="JP7247">
        <v>0</v>
      </c>
      <c r="JQ7247">
        <v>0</v>
      </c>
      <c r="JR7247">
        <v>0</v>
      </c>
      <c r="JS7247">
        <v>0</v>
      </c>
      <c r="JT7247">
        <v>0</v>
      </c>
      <c r="JU7247">
        <v>0</v>
      </c>
      <c r="JV7247">
        <v>0</v>
      </c>
      <c r="JW7247">
        <v>0</v>
      </c>
      <c r="JX7247">
        <v>0</v>
      </c>
      <c r="JY7247">
        <v>0</v>
      </c>
      <c r="JZ7247">
        <v>0</v>
      </c>
      <c r="KA7247">
        <v>0</v>
      </c>
      <c r="KB7247">
        <v>0</v>
      </c>
      <c r="KC7247">
        <v>0</v>
      </c>
      <c r="KD7247">
        <v>0</v>
      </c>
      <c r="KE7247">
        <v>0</v>
      </c>
    </row>
    <row r="7248" spans="1:291" x14ac:dyDescent="0.3">
      <c r="A7248">
        <v>1</v>
      </c>
      <c r="B7248">
        <v>26</v>
      </c>
      <c r="C7248">
        <v>1</v>
      </c>
      <c r="D7248">
        <v>6125.78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1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0</v>
      </c>
      <c r="CX7248">
        <v>0</v>
      </c>
      <c r="CY7248">
        <v>0</v>
      </c>
      <c r="CZ7248">
        <v>0</v>
      </c>
      <c r="DA7248">
        <v>0</v>
      </c>
      <c r="DB7248">
        <v>0</v>
      </c>
      <c r="DC7248">
        <v>0</v>
      </c>
      <c r="DD7248">
        <v>0</v>
      </c>
      <c r="DE7248">
        <v>0</v>
      </c>
      <c r="DF7248">
        <v>0</v>
      </c>
      <c r="DG7248">
        <v>0</v>
      </c>
      <c r="DH7248">
        <v>0</v>
      </c>
      <c r="DI7248">
        <v>0</v>
      </c>
      <c r="DJ7248">
        <v>0</v>
      </c>
      <c r="DK7248">
        <v>0</v>
      </c>
      <c r="DL7248">
        <v>0</v>
      </c>
      <c r="DM7248">
        <v>0</v>
      </c>
      <c r="DN7248">
        <v>0</v>
      </c>
      <c r="DO7248">
        <v>0</v>
      </c>
      <c r="DP7248">
        <v>0</v>
      </c>
      <c r="DQ7248">
        <v>0</v>
      </c>
      <c r="DR7248">
        <v>0</v>
      </c>
      <c r="DS7248">
        <v>0</v>
      </c>
      <c r="DT7248">
        <v>0</v>
      </c>
      <c r="DU7248">
        <v>0</v>
      </c>
      <c r="DV7248">
        <v>0</v>
      </c>
      <c r="DW7248">
        <v>0</v>
      </c>
      <c r="DX7248">
        <v>0</v>
      </c>
      <c r="DY7248">
        <v>0</v>
      </c>
      <c r="DZ7248">
        <v>0</v>
      </c>
      <c r="EA7248">
        <v>0</v>
      </c>
      <c r="EB7248">
        <v>0</v>
      </c>
      <c r="EC7248">
        <v>0</v>
      </c>
      <c r="ED7248">
        <v>0</v>
      </c>
      <c r="EE7248">
        <v>0</v>
      </c>
      <c r="EF7248">
        <v>0</v>
      </c>
      <c r="EG7248">
        <v>0</v>
      </c>
      <c r="EH7248">
        <v>0</v>
      </c>
      <c r="EI7248">
        <v>0</v>
      </c>
      <c r="EJ7248">
        <v>0</v>
      </c>
      <c r="EK7248">
        <v>0</v>
      </c>
      <c r="EL7248">
        <v>0</v>
      </c>
      <c r="EM7248">
        <v>0</v>
      </c>
      <c r="EN7248">
        <v>0</v>
      </c>
      <c r="EO7248">
        <v>0</v>
      </c>
      <c r="EP7248">
        <v>0</v>
      </c>
      <c r="EQ7248">
        <v>0</v>
      </c>
      <c r="ER7248">
        <v>0</v>
      </c>
      <c r="ES7248">
        <v>0</v>
      </c>
      <c r="ET7248">
        <v>0</v>
      </c>
      <c r="EU7248">
        <v>0</v>
      </c>
      <c r="EV7248">
        <v>0</v>
      </c>
      <c r="EW7248">
        <v>0</v>
      </c>
      <c r="EX7248">
        <v>0</v>
      </c>
      <c r="EY7248">
        <v>0</v>
      </c>
      <c r="EZ7248">
        <v>0</v>
      </c>
      <c r="FA7248">
        <v>0</v>
      </c>
      <c r="FB7248">
        <v>0</v>
      </c>
      <c r="FC7248">
        <v>0</v>
      </c>
      <c r="FD7248">
        <v>0</v>
      </c>
      <c r="FE7248">
        <v>0</v>
      </c>
      <c r="FF7248">
        <v>0</v>
      </c>
      <c r="FG7248">
        <v>0</v>
      </c>
      <c r="FH7248">
        <v>0</v>
      </c>
      <c r="FI7248">
        <v>0</v>
      </c>
      <c r="FJ7248">
        <v>0</v>
      </c>
      <c r="FK7248">
        <v>0</v>
      </c>
      <c r="FL7248">
        <v>0</v>
      </c>
      <c r="FM7248">
        <v>0</v>
      </c>
      <c r="FN7248">
        <v>0</v>
      </c>
      <c r="FO7248">
        <v>0</v>
      </c>
      <c r="FP7248">
        <v>0</v>
      </c>
      <c r="FQ7248">
        <v>0</v>
      </c>
      <c r="FR7248">
        <v>0</v>
      </c>
      <c r="FS7248">
        <v>0</v>
      </c>
      <c r="FT7248">
        <v>0</v>
      </c>
      <c r="FU7248">
        <v>0</v>
      </c>
      <c r="FV7248">
        <v>0</v>
      </c>
      <c r="FW7248">
        <v>0</v>
      </c>
      <c r="FX7248">
        <v>0</v>
      </c>
      <c r="FY7248">
        <v>0</v>
      </c>
      <c r="FZ7248">
        <v>0</v>
      </c>
      <c r="GA7248">
        <v>0</v>
      </c>
      <c r="GB7248">
        <v>0</v>
      </c>
      <c r="GC7248">
        <v>0</v>
      </c>
      <c r="GD7248">
        <v>0</v>
      </c>
      <c r="GE7248">
        <v>0</v>
      </c>
      <c r="GF7248">
        <v>0</v>
      </c>
      <c r="GG7248">
        <v>0</v>
      </c>
      <c r="GH7248">
        <v>0</v>
      </c>
      <c r="GI7248">
        <v>0</v>
      </c>
      <c r="GJ7248">
        <v>0</v>
      </c>
      <c r="GK7248">
        <v>0</v>
      </c>
      <c r="GL7248">
        <v>0</v>
      </c>
      <c r="GM7248">
        <v>0</v>
      </c>
      <c r="GN7248">
        <v>0</v>
      </c>
      <c r="GO7248">
        <v>0</v>
      </c>
      <c r="GP7248">
        <v>0</v>
      </c>
      <c r="GQ7248">
        <v>0</v>
      </c>
      <c r="GR7248">
        <v>0</v>
      </c>
      <c r="GS7248">
        <v>0</v>
      </c>
      <c r="GT7248">
        <v>0</v>
      </c>
      <c r="GU7248">
        <v>0</v>
      </c>
      <c r="GV7248">
        <v>0</v>
      </c>
      <c r="GW7248">
        <v>0</v>
      </c>
      <c r="GX7248">
        <v>0</v>
      </c>
      <c r="GY7248">
        <v>0</v>
      </c>
      <c r="GZ7248">
        <v>0</v>
      </c>
      <c r="HA7248">
        <v>0</v>
      </c>
      <c r="HB7248">
        <v>0</v>
      </c>
      <c r="HC7248">
        <v>0</v>
      </c>
      <c r="HD7248">
        <v>0</v>
      </c>
      <c r="HE7248">
        <v>0</v>
      </c>
      <c r="HF7248">
        <v>0</v>
      </c>
      <c r="HG7248">
        <v>0</v>
      </c>
      <c r="HH7248">
        <v>0</v>
      </c>
      <c r="HI7248">
        <v>0</v>
      </c>
      <c r="HJ7248">
        <v>0</v>
      </c>
      <c r="HK7248">
        <v>0</v>
      </c>
      <c r="HL7248">
        <v>0</v>
      </c>
      <c r="HM7248">
        <v>0</v>
      </c>
      <c r="HN7248">
        <v>0</v>
      </c>
      <c r="HO7248">
        <v>0</v>
      </c>
      <c r="HP7248">
        <v>0</v>
      </c>
      <c r="HQ7248">
        <v>0</v>
      </c>
      <c r="HR7248">
        <v>0</v>
      </c>
      <c r="HS7248">
        <v>0</v>
      </c>
      <c r="HT7248">
        <v>0</v>
      </c>
      <c r="HU7248">
        <v>0</v>
      </c>
      <c r="HV7248">
        <v>0</v>
      </c>
      <c r="HW7248">
        <v>0</v>
      </c>
      <c r="HX7248">
        <v>0</v>
      </c>
      <c r="HY7248">
        <v>0</v>
      </c>
      <c r="HZ7248">
        <v>0</v>
      </c>
      <c r="IA7248">
        <v>0</v>
      </c>
      <c r="IB7248">
        <v>0</v>
      </c>
      <c r="IC7248">
        <v>0</v>
      </c>
      <c r="ID7248">
        <v>0</v>
      </c>
      <c r="IE7248">
        <v>0</v>
      </c>
      <c r="IF7248">
        <v>0</v>
      </c>
      <c r="IG7248">
        <v>0</v>
      </c>
      <c r="IH7248">
        <v>0</v>
      </c>
      <c r="II7248">
        <v>0</v>
      </c>
      <c r="IJ7248">
        <v>0</v>
      </c>
      <c r="IK7248">
        <v>0</v>
      </c>
      <c r="IL7248">
        <v>0</v>
      </c>
      <c r="IM7248">
        <v>0</v>
      </c>
      <c r="IN7248">
        <v>0</v>
      </c>
      <c r="IO7248">
        <v>0</v>
      </c>
      <c r="IP7248">
        <v>0</v>
      </c>
      <c r="IQ7248">
        <v>0</v>
      </c>
      <c r="IR7248">
        <v>0</v>
      </c>
      <c r="IS7248">
        <v>0</v>
      </c>
      <c r="IT7248">
        <v>0</v>
      </c>
      <c r="IU7248">
        <v>0</v>
      </c>
      <c r="IV7248">
        <v>0</v>
      </c>
      <c r="IW7248">
        <v>0</v>
      </c>
      <c r="IX7248">
        <v>0</v>
      </c>
      <c r="IY7248">
        <v>0</v>
      </c>
      <c r="IZ7248">
        <v>0</v>
      </c>
      <c r="JA7248">
        <v>0</v>
      </c>
      <c r="JB7248">
        <v>0</v>
      </c>
      <c r="JC7248">
        <v>0</v>
      </c>
      <c r="JD7248">
        <v>0</v>
      </c>
      <c r="JE7248">
        <v>0</v>
      </c>
      <c r="JF7248">
        <v>0</v>
      </c>
      <c r="JG7248">
        <v>0</v>
      </c>
      <c r="JH7248">
        <v>0</v>
      </c>
      <c r="JI7248">
        <v>0</v>
      </c>
      <c r="JJ7248">
        <v>0</v>
      </c>
      <c r="JK7248">
        <v>0</v>
      </c>
      <c r="JL7248">
        <v>0</v>
      </c>
      <c r="JM7248" s="19">
        <v>0</v>
      </c>
      <c r="JN7248">
        <v>0</v>
      </c>
      <c r="JO7248">
        <v>0</v>
      </c>
      <c r="JP7248">
        <v>0</v>
      </c>
      <c r="JQ7248">
        <v>0</v>
      </c>
      <c r="JR7248">
        <v>0</v>
      </c>
      <c r="JS7248">
        <v>0</v>
      </c>
      <c r="JT7248">
        <v>0</v>
      </c>
      <c r="JU7248">
        <v>0</v>
      </c>
      <c r="JV7248">
        <v>0</v>
      </c>
      <c r="JW7248">
        <v>0</v>
      </c>
      <c r="JX7248">
        <v>0</v>
      </c>
      <c r="JY7248">
        <v>0</v>
      </c>
      <c r="JZ7248">
        <v>0</v>
      </c>
      <c r="KA7248">
        <v>0</v>
      </c>
      <c r="KB7248">
        <v>0</v>
      </c>
      <c r="KC7248">
        <v>0</v>
      </c>
      <c r="KD7248">
        <v>0</v>
      </c>
      <c r="KE7248">
        <v>0</v>
      </c>
    </row>
    <row r="7249" spans="1:291" x14ac:dyDescent="0.3">
      <c r="A7249">
        <v>1</v>
      </c>
      <c r="B7249">
        <v>26</v>
      </c>
      <c r="C7249">
        <v>1</v>
      </c>
      <c r="D7249">
        <v>6131.64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1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0</v>
      </c>
      <c r="CX7249">
        <v>0</v>
      </c>
      <c r="CY7249">
        <v>0</v>
      </c>
      <c r="CZ7249">
        <v>0</v>
      </c>
      <c r="DA7249">
        <v>0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0</v>
      </c>
      <c r="DN7249">
        <v>0</v>
      </c>
      <c r="DO7249">
        <v>0</v>
      </c>
      <c r="DP7249">
        <v>0</v>
      </c>
      <c r="DQ7249">
        <v>0</v>
      </c>
      <c r="DR7249">
        <v>0</v>
      </c>
      <c r="DS7249">
        <v>0</v>
      </c>
      <c r="DT7249">
        <v>0</v>
      </c>
      <c r="DU7249">
        <v>0</v>
      </c>
      <c r="DV7249">
        <v>0</v>
      </c>
      <c r="DW7249">
        <v>0</v>
      </c>
      <c r="DX7249">
        <v>0</v>
      </c>
      <c r="DY7249">
        <v>0</v>
      </c>
      <c r="DZ7249">
        <v>0</v>
      </c>
      <c r="EA7249">
        <v>0</v>
      </c>
      <c r="EB7249">
        <v>0</v>
      </c>
      <c r="EC7249">
        <v>0</v>
      </c>
      <c r="ED7249">
        <v>0</v>
      </c>
      <c r="EE7249">
        <v>0</v>
      </c>
      <c r="EF7249">
        <v>0</v>
      </c>
      <c r="EG7249">
        <v>0</v>
      </c>
      <c r="EH7249">
        <v>0</v>
      </c>
      <c r="EI7249">
        <v>0</v>
      </c>
      <c r="EJ7249">
        <v>0</v>
      </c>
      <c r="EK7249">
        <v>0</v>
      </c>
      <c r="EL7249">
        <v>0</v>
      </c>
      <c r="EM7249">
        <v>0</v>
      </c>
      <c r="EN7249">
        <v>0</v>
      </c>
      <c r="EO7249">
        <v>0</v>
      </c>
      <c r="EP7249">
        <v>0</v>
      </c>
      <c r="EQ7249">
        <v>0</v>
      </c>
      <c r="ER7249">
        <v>0</v>
      </c>
      <c r="ES7249">
        <v>0</v>
      </c>
      <c r="ET7249">
        <v>0</v>
      </c>
      <c r="EU7249">
        <v>0</v>
      </c>
      <c r="EV7249">
        <v>0</v>
      </c>
      <c r="EW7249">
        <v>0</v>
      </c>
      <c r="EX7249">
        <v>0</v>
      </c>
      <c r="EY7249">
        <v>0</v>
      </c>
      <c r="EZ7249">
        <v>0</v>
      </c>
      <c r="FA7249">
        <v>0</v>
      </c>
      <c r="FB7249">
        <v>0</v>
      </c>
      <c r="FC7249">
        <v>0</v>
      </c>
      <c r="FD7249">
        <v>0</v>
      </c>
      <c r="FE7249">
        <v>0</v>
      </c>
      <c r="FF7249">
        <v>0</v>
      </c>
      <c r="FG7249">
        <v>0</v>
      </c>
      <c r="FH7249">
        <v>0</v>
      </c>
      <c r="FI7249">
        <v>0</v>
      </c>
      <c r="FJ7249">
        <v>0</v>
      </c>
      <c r="FK7249">
        <v>0</v>
      </c>
      <c r="FL7249">
        <v>0</v>
      </c>
      <c r="FM7249">
        <v>0</v>
      </c>
      <c r="FN7249">
        <v>0</v>
      </c>
      <c r="FO7249">
        <v>0</v>
      </c>
      <c r="FP7249">
        <v>0</v>
      </c>
      <c r="FQ7249">
        <v>0</v>
      </c>
      <c r="FR7249">
        <v>0</v>
      </c>
      <c r="FS7249">
        <v>0</v>
      </c>
      <c r="FT7249">
        <v>0</v>
      </c>
      <c r="FU7249">
        <v>0</v>
      </c>
      <c r="FV7249">
        <v>0</v>
      </c>
      <c r="FW7249">
        <v>0</v>
      </c>
      <c r="FX7249">
        <v>0</v>
      </c>
      <c r="FY7249">
        <v>0</v>
      </c>
      <c r="FZ7249">
        <v>0</v>
      </c>
      <c r="GA7249">
        <v>0</v>
      </c>
      <c r="GB7249">
        <v>0</v>
      </c>
      <c r="GC7249">
        <v>0</v>
      </c>
      <c r="GD7249">
        <v>0</v>
      </c>
      <c r="GE7249">
        <v>0</v>
      </c>
      <c r="GF7249">
        <v>0</v>
      </c>
      <c r="GG7249">
        <v>0</v>
      </c>
      <c r="GH7249">
        <v>0</v>
      </c>
      <c r="GI7249">
        <v>0</v>
      </c>
      <c r="GJ7249">
        <v>0</v>
      </c>
      <c r="GK7249">
        <v>0</v>
      </c>
      <c r="GL7249">
        <v>0</v>
      </c>
      <c r="GM7249">
        <v>0</v>
      </c>
      <c r="GN7249">
        <v>0</v>
      </c>
      <c r="GO7249">
        <v>0</v>
      </c>
      <c r="GP7249">
        <v>0</v>
      </c>
      <c r="GQ7249">
        <v>0</v>
      </c>
      <c r="GR7249">
        <v>0</v>
      </c>
      <c r="GS7249">
        <v>0</v>
      </c>
      <c r="GT7249">
        <v>0</v>
      </c>
      <c r="GU7249">
        <v>0</v>
      </c>
      <c r="GV7249">
        <v>0</v>
      </c>
      <c r="GW7249">
        <v>0</v>
      </c>
      <c r="GX7249">
        <v>0</v>
      </c>
      <c r="GY7249">
        <v>0</v>
      </c>
      <c r="GZ7249">
        <v>0</v>
      </c>
      <c r="HA7249">
        <v>0</v>
      </c>
      <c r="HB7249">
        <v>0</v>
      </c>
      <c r="HC7249">
        <v>0</v>
      </c>
      <c r="HD7249">
        <v>0</v>
      </c>
      <c r="HE7249">
        <v>0</v>
      </c>
      <c r="HF7249">
        <v>0</v>
      </c>
      <c r="HG7249">
        <v>0</v>
      </c>
      <c r="HH7249">
        <v>0</v>
      </c>
      <c r="HI7249">
        <v>0</v>
      </c>
      <c r="HJ7249">
        <v>0</v>
      </c>
      <c r="HK7249">
        <v>0</v>
      </c>
      <c r="HL7249">
        <v>0</v>
      </c>
      <c r="HM7249">
        <v>0</v>
      </c>
      <c r="HN7249">
        <v>0</v>
      </c>
      <c r="HO7249">
        <v>0</v>
      </c>
      <c r="HP7249">
        <v>0</v>
      </c>
      <c r="HQ7249">
        <v>0</v>
      </c>
      <c r="HR7249">
        <v>0</v>
      </c>
      <c r="HS7249">
        <v>0</v>
      </c>
      <c r="HT7249">
        <v>0</v>
      </c>
      <c r="HU7249">
        <v>0</v>
      </c>
      <c r="HV7249">
        <v>0</v>
      </c>
      <c r="HW7249">
        <v>0</v>
      </c>
      <c r="HX7249">
        <v>0</v>
      </c>
      <c r="HY7249">
        <v>0</v>
      </c>
      <c r="HZ7249">
        <v>0</v>
      </c>
      <c r="IA7249">
        <v>0</v>
      </c>
      <c r="IB7249">
        <v>0</v>
      </c>
      <c r="IC7249">
        <v>0</v>
      </c>
      <c r="ID7249">
        <v>0</v>
      </c>
      <c r="IE7249">
        <v>0</v>
      </c>
      <c r="IF7249">
        <v>0</v>
      </c>
      <c r="IG7249">
        <v>0</v>
      </c>
      <c r="IH7249">
        <v>0</v>
      </c>
      <c r="II7249">
        <v>0</v>
      </c>
      <c r="IJ7249">
        <v>0</v>
      </c>
      <c r="IK7249">
        <v>0</v>
      </c>
      <c r="IL7249">
        <v>0</v>
      </c>
      <c r="IM7249">
        <v>0</v>
      </c>
      <c r="IN7249">
        <v>0</v>
      </c>
      <c r="IO7249">
        <v>0</v>
      </c>
      <c r="IP7249">
        <v>0</v>
      </c>
      <c r="IQ7249">
        <v>0</v>
      </c>
      <c r="IR7249">
        <v>0</v>
      </c>
      <c r="IS7249">
        <v>0</v>
      </c>
      <c r="IT7249">
        <v>0</v>
      </c>
      <c r="IU7249">
        <v>0</v>
      </c>
      <c r="IV7249">
        <v>0</v>
      </c>
      <c r="IW7249">
        <v>0</v>
      </c>
      <c r="IX7249">
        <v>0</v>
      </c>
      <c r="IY7249">
        <v>0</v>
      </c>
      <c r="IZ7249">
        <v>0</v>
      </c>
      <c r="JA7249">
        <v>0</v>
      </c>
      <c r="JB7249">
        <v>0</v>
      </c>
      <c r="JC7249">
        <v>0</v>
      </c>
      <c r="JD7249">
        <v>0</v>
      </c>
      <c r="JE7249">
        <v>0</v>
      </c>
      <c r="JF7249">
        <v>0</v>
      </c>
      <c r="JG7249">
        <v>0</v>
      </c>
      <c r="JH7249">
        <v>0</v>
      </c>
      <c r="JI7249">
        <v>0</v>
      </c>
      <c r="JJ7249">
        <v>0</v>
      </c>
      <c r="JK7249">
        <v>0</v>
      </c>
      <c r="JL7249">
        <v>0</v>
      </c>
      <c r="JM7249" s="19">
        <v>0</v>
      </c>
      <c r="JN7249">
        <v>0</v>
      </c>
      <c r="JO7249">
        <v>0</v>
      </c>
      <c r="JP7249">
        <v>0</v>
      </c>
      <c r="JQ7249">
        <v>0</v>
      </c>
      <c r="JR7249">
        <v>0</v>
      </c>
      <c r="JS7249">
        <v>0</v>
      </c>
      <c r="JT7249">
        <v>0</v>
      </c>
      <c r="JU7249">
        <v>0</v>
      </c>
      <c r="JV7249">
        <v>0</v>
      </c>
      <c r="JW7249">
        <v>0</v>
      </c>
      <c r="JX7249">
        <v>0</v>
      </c>
      <c r="JY7249">
        <v>0</v>
      </c>
      <c r="JZ7249">
        <v>0</v>
      </c>
      <c r="KA7249">
        <v>0</v>
      </c>
      <c r="KB7249">
        <v>0</v>
      </c>
      <c r="KC7249">
        <v>0</v>
      </c>
      <c r="KD7249">
        <v>0</v>
      </c>
      <c r="KE7249">
        <v>0</v>
      </c>
    </row>
    <row r="7250" spans="1:291" x14ac:dyDescent="0.3">
      <c r="A7250">
        <v>1</v>
      </c>
      <c r="B7250">
        <v>26</v>
      </c>
      <c r="C7250">
        <v>1</v>
      </c>
      <c r="D7250">
        <v>6150.46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1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0</v>
      </c>
      <c r="DB7250">
        <v>0</v>
      </c>
      <c r="DC7250">
        <v>0</v>
      </c>
      <c r="DD7250">
        <v>0</v>
      </c>
      <c r="DE7250">
        <v>0</v>
      </c>
      <c r="DF7250">
        <v>0</v>
      </c>
      <c r="DG7250">
        <v>0</v>
      </c>
      <c r="DH7250">
        <v>0</v>
      </c>
      <c r="DI7250">
        <v>0</v>
      </c>
      <c r="DJ7250">
        <v>0</v>
      </c>
      <c r="DK7250">
        <v>0</v>
      </c>
      <c r="DL7250">
        <v>0</v>
      </c>
      <c r="DM7250">
        <v>0</v>
      </c>
      <c r="DN7250">
        <v>0</v>
      </c>
      <c r="DO7250">
        <v>0</v>
      </c>
      <c r="DP7250">
        <v>0</v>
      </c>
      <c r="DQ7250">
        <v>0</v>
      </c>
      <c r="DR7250">
        <v>0</v>
      </c>
      <c r="DS7250">
        <v>0</v>
      </c>
      <c r="DT7250">
        <v>0</v>
      </c>
      <c r="DU7250">
        <v>0</v>
      </c>
      <c r="DV7250">
        <v>0</v>
      </c>
      <c r="DW7250">
        <v>0</v>
      </c>
      <c r="DX7250">
        <v>0</v>
      </c>
      <c r="DY7250">
        <v>0</v>
      </c>
      <c r="DZ7250">
        <v>0</v>
      </c>
      <c r="EA7250">
        <v>0</v>
      </c>
      <c r="EB7250">
        <v>0</v>
      </c>
      <c r="EC7250">
        <v>0</v>
      </c>
      <c r="ED7250">
        <v>0</v>
      </c>
      <c r="EE7250">
        <v>0</v>
      </c>
      <c r="EF7250">
        <v>0</v>
      </c>
      <c r="EG7250">
        <v>0</v>
      </c>
      <c r="EH7250">
        <v>0</v>
      </c>
      <c r="EI7250">
        <v>0</v>
      </c>
      <c r="EJ7250">
        <v>0</v>
      </c>
      <c r="EK7250">
        <v>0</v>
      </c>
      <c r="EL7250">
        <v>0</v>
      </c>
      <c r="EM7250">
        <v>0</v>
      </c>
      <c r="EN7250">
        <v>0</v>
      </c>
      <c r="EO7250">
        <v>0</v>
      </c>
      <c r="EP7250">
        <v>0</v>
      </c>
      <c r="EQ7250">
        <v>0</v>
      </c>
      <c r="ER7250">
        <v>0</v>
      </c>
      <c r="ES7250">
        <v>0</v>
      </c>
      <c r="ET7250">
        <v>0</v>
      </c>
      <c r="EU7250">
        <v>0</v>
      </c>
      <c r="EV7250">
        <v>0</v>
      </c>
      <c r="EW7250">
        <v>0</v>
      </c>
      <c r="EX7250">
        <v>0</v>
      </c>
      <c r="EY7250">
        <v>0</v>
      </c>
      <c r="EZ7250">
        <v>0</v>
      </c>
      <c r="FA7250">
        <v>0</v>
      </c>
      <c r="FB7250">
        <v>0</v>
      </c>
      <c r="FC7250">
        <v>0</v>
      </c>
      <c r="FD7250">
        <v>0</v>
      </c>
      <c r="FE7250">
        <v>0</v>
      </c>
      <c r="FF7250">
        <v>0</v>
      </c>
      <c r="FG7250">
        <v>0</v>
      </c>
      <c r="FH7250">
        <v>0</v>
      </c>
      <c r="FI7250">
        <v>0</v>
      </c>
      <c r="FJ7250">
        <v>0</v>
      </c>
      <c r="FK7250">
        <v>0</v>
      </c>
      <c r="FL7250">
        <v>0</v>
      </c>
      <c r="FM7250">
        <v>0</v>
      </c>
      <c r="FN7250">
        <v>0</v>
      </c>
      <c r="FO7250">
        <v>0</v>
      </c>
      <c r="FP7250">
        <v>0</v>
      </c>
      <c r="FQ7250">
        <v>0</v>
      </c>
      <c r="FR7250">
        <v>0</v>
      </c>
      <c r="FS7250">
        <v>0</v>
      </c>
      <c r="FT7250">
        <v>0</v>
      </c>
      <c r="FU7250">
        <v>0</v>
      </c>
      <c r="FV7250">
        <v>0</v>
      </c>
      <c r="FW7250">
        <v>0</v>
      </c>
      <c r="FX7250">
        <v>0</v>
      </c>
      <c r="FY7250">
        <v>0</v>
      </c>
      <c r="FZ7250">
        <v>0</v>
      </c>
      <c r="GA7250">
        <v>0</v>
      </c>
      <c r="GB7250">
        <v>0</v>
      </c>
      <c r="GC7250">
        <v>0</v>
      </c>
      <c r="GD7250">
        <v>0</v>
      </c>
      <c r="GE7250">
        <v>0</v>
      </c>
      <c r="GF7250">
        <v>0</v>
      </c>
      <c r="GG7250">
        <v>0</v>
      </c>
      <c r="GH7250">
        <v>0</v>
      </c>
      <c r="GI7250">
        <v>0</v>
      </c>
      <c r="GJ7250">
        <v>0</v>
      </c>
      <c r="GK7250">
        <v>0</v>
      </c>
      <c r="GL7250">
        <v>0</v>
      </c>
      <c r="GM7250">
        <v>0</v>
      </c>
      <c r="GN7250">
        <v>0</v>
      </c>
      <c r="GO7250">
        <v>0</v>
      </c>
      <c r="GP7250">
        <v>0</v>
      </c>
      <c r="GQ7250">
        <v>0</v>
      </c>
      <c r="GR7250">
        <v>0</v>
      </c>
      <c r="GS7250">
        <v>0</v>
      </c>
      <c r="GT7250">
        <v>0</v>
      </c>
      <c r="GU7250">
        <v>0</v>
      </c>
      <c r="GV7250">
        <v>0</v>
      </c>
      <c r="GW7250">
        <v>0</v>
      </c>
      <c r="GX7250">
        <v>0</v>
      </c>
      <c r="GY7250">
        <v>0</v>
      </c>
      <c r="GZ7250">
        <v>0</v>
      </c>
      <c r="HA7250">
        <v>0</v>
      </c>
      <c r="HB7250">
        <v>0</v>
      </c>
      <c r="HC7250">
        <v>0</v>
      </c>
      <c r="HD7250">
        <v>0</v>
      </c>
      <c r="HE7250">
        <v>0</v>
      </c>
      <c r="HF7250">
        <v>0</v>
      </c>
      <c r="HG7250">
        <v>0</v>
      </c>
      <c r="HH7250">
        <v>0</v>
      </c>
      <c r="HI7250">
        <v>0</v>
      </c>
      <c r="HJ7250">
        <v>0</v>
      </c>
      <c r="HK7250">
        <v>0</v>
      </c>
      <c r="HL7250">
        <v>0</v>
      </c>
      <c r="HM7250">
        <v>0</v>
      </c>
      <c r="HN7250">
        <v>0</v>
      </c>
      <c r="HO7250">
        <v>0</v>
      </c>
      <c r="HP7250">
        <v>0</v>
      </c>
      <c r="HQ7250">
        <v>0</v>
      </c>
      <c r="HR7250">
        <v>0</v>
      </c>
      <c r="HS7250">
        <v>0</v>
      </c>
      <c r="HT7250">
        <v>0</v>
      </c>
      <c r="HU7250">
        <v>0</v>
      </c>
      <c r="HV7250">
        <v>0</v>
      </c>
      <c r="HW7250">
        <v>0</v>
      </c>
      <c r="HX7250">
        <v>0</v>
      </c>
      <c r="HY7250">
        <v>0</v>
      </c>
      <c r="HZ7250">
        <v>0</v>
      </c>
      <c r="IA7250">
        <v>0</v>
      </c>
      <c r="IB7250">
        <v>0</v>
      </c>
      <c r="IC7250">
        <v>0</v>
      </c>
      <c r="ID7250">
        <v>0</v>
      </c>
      <c r="IE7250">
        <v>0</v>
      </c>
      <c r="IF7250">
        <v>0</v>
      </c>
      <c r="IG7250">
        <v>0</v>
      </c>
      <c r="IH7250">
        <v>0</v>
      </c>
      <c r="II7250">
        <v>0</v>
      </c>
      <c r="IJ7250">
        <v>0</v>
      </c>
      <c r="IK7250">
        <v>0</v>
      </c>
      <c r="IL7250">
        <v>0</v>
      </c>
      <c r="IM7250">
        <v>0</v>
      </c>
      <c r="IN7250">
        <v>0</v>
      </c>
      <c r="IO7250">
        <v>0</v>
      </c>
      <c r="IP7250">
        <v>0</v>
      </c>
      <c r="IQ7250">
        <v>0</v>
      </c>
      <c r="IR7250">
        <v>0</v>
      </c>
      <c r="IS7250">
        <v>0</v>
      </c>
      <c r="IT7250">
        <v>0</v>
      </c>
      <c r="IU7250">
        <v>0</v>
      </c>
      <c r="IV7250">
        <v>0</v>
      </c>
      <c r="IW7250">
        <v>0</v>
      </c>
      <c r="IX7250">
        <v>0</v>
      </c>
      <c r="IY7250">
        <v>0</v>
      </c>
      <c r="IZ7250">
        <v>0</v>
      </c>
      <c r="JA7250">
        <v>0</v>
      </c>
      <c r="JB7250">
        <v>0</v>
      </c>
      <c r="JC7250">
        <v>0</v>
      </c>
      <c r="JD7250">
        <v>0</v>
      </c>
      <c r="JE7250">
        <v>0</v>
      </c>
      <c r="JF7250">
        <v>0</v>
      </c>
      <c r="JG7250">
        <v>0</v>
      </c>
      <c r="JH7250">
        <v>0</v>
      </c>
      <c r="JI7250">
        <v>0</v>
      </c>
      <c r="JJ7250">
        <v>0</v>
      </c>
      <c r="JK7250">
        <v>0</v>
      </c>
      <c r="JL7250">
        <v>0</v>
      </c>
      <c r="JM7250" s="19">
        <v>0</v>
      </c>
      <c r="JN7250">
        <v>0</v>
      </c>
      <c r="JO7250">
        <v>0</v>
      </c>
      <c r="JP7250">
        <v>0</v>
      </c>
      <c r="JQ7250">
        <v>0</v>
      </c>
      <c r="JR7250">
        <v>0</v>
      </c>
      <c r="JS7250">
        <v>0</v>
      </c>
      <c r="JT7250">
        <v>0</v>
      </c>
      <c r="JU7250">
        <v>0</v>
      </c>
      <c r="JV7250">
        <v>0</v>
      </c>
      <c r="JW7250">
        <v>0</v>
      </c>
      <c r="JX7250">
        <v>0</v>
      </c>
      <c r="JY7250">
        <v>0</v>
      </c>
      <c r="JZ7250">
        <v>0</v>
      </c>
      <c r="KA7250">
        <v>0</v>
      </c>
      <c r="KB7250">
        <v>0</v>
      </c>
      <c r="KC7250">
        <v>0</v>
      </c>
      <c r="KD7250">
        <v>0</v>
      </c>
      <c r="KE7250">
        <v>0</v>
      </c>
    </row>
    <row r="7251" spans="1:291" x14ac:dyDescent="0.3">
      <c r="A7251">
        <v>1</v>
      </c>
      <c r="B7251">
        <v>26</v>
      </c>
      <c r="C7251">
        <v>1</v>
      </c>
      <c r="D7251">
        <v>6071.19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1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  <c r="CR7251">
        <v>0</v>
      </c>
      <c r="CS7251">
        <v>0</v>
      </c>
      <c r="CT7251">
        <v>0</v>
      </c>
      <c r="CU7251">
        <v>0</v>
      </c>
      <c r="CV7251">
        <v>0</v>
      </c>
      <c r="CW7251">
        <v>0</v>
      </c>
      <c r="CX7251">
        <v>0</v>
      </c>
      <c r="CY7251">
        <v>0</v>
      </c>
      <c r="CZ7251">
        <v>0</v>
      </c>
      <c r="DA7251">
        <v>0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0</v>
      </c>
      <c r="DI7251">
        <v>0</v>
      </c>
      <c r="DJ7251">
        <v>0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>
        <v>0</v>
      </c>
      <c r="DS7251">
        <v>0</v>
      </c>
      <c r="DT7251">
        <v>0</v>
      </c>
      <c r="DU7251">
        <v>0</v>
      </c>
      <c r="DV7251">
        <v>0</v>
      </c>
      <c r="DW7251">
        <v>0</v>
      </c>
      <c r="DX7251">
        <v>0</v>
      </c>
      <c r="DY7251">
        <v>0</v>
      </c>
      <c r="DZ7251">
        <v>0</v>
      </c>
      <c r="EA7251">
        <v>0</v>
      </c>
      <c r="EB7251">
        <v>0</v>
      </c>
      <c r="EC7251">
        <v>0</v>
      </c>
      <c r="ED7251">
        <v>0</v>
      </c>
      <c r="EE7251">
        <v>0</v>
      </c>
      <c r="EF7251">
        <v>0</v>
      </c>
      <c r="EG7251">
        <v>0</v>
      </c>
      <c r="EH7251">
        <v>0</v>
      </c>
      <c r="EI7251">
        <v>0</v>
      </c>
      <c r="EJ7251">
        <v>0</v>
      </c>
      <c r="EK7251">
        <v>0</v>
      </c>
      <c r="EL7251">
        <v>0</v>
      </c>
      <c r="EM7251">
        <v>0</v>
      </c>
      <c r="EN7251">
        <v>0</v>
      </c>
      <c r="EO7251">
        <v>0</v>
      </c>
      <c r="EP7251">
        <v>0</v>
      </c>
      <c r="EQ7251">
        <v>0</v>
      </c>
      <c r="ER7251">
        <v>0</v>
      </c>
      <c r="ES7251">
        <v>0</v>
      </c>
      <c r="ET7251">
        <v>0</v>
      </c>
      <c r="EU7251">
        <v>0</v>
      </c>
      <c r="EV7251">
        <v>0</v>
      </c>
      <c r="EW7251">
        <v>0</v>
      </c>
      <c r="EX7251">
        <v>0</v>
      </c>
      <c r="EY7251">
        <v>0</v>
      </c>
      <c r="EZ7251">
        <v>0</v>
      </c>
      <c r="FA7251">
        <v>0</v>
      </c>
      <c r="FB7251">
        <v>0</v>
      </c>
      <c r="FC7251">
        <v>0</v>
      </c>
      <c r="FD7251">
        <v>0</v>
      </c>
      <c r="FE7251">
        <v>0</v>
      </c>
      <c r="FF7251">
        <v>0</v>
      </c>
      <c r="FG7251">
        <v>0</v>
      </c>
      <c r="FH7251">
        <v>0</v>
      </c>
      <c r="FI7251">
        <v>0</v>
      </c>
      <c r="FJ7251">
        <v>0</v>
      </c>
      <c r="FK7251">
        <v>0</v>
      </c>
      <c r="FL7251">
        <v>0</v>
      </c>
      <c r="FM7251">
        <v>0</v>
      </c>
      <c r="FN7251">
        <v>0</v>
      </c>
      <c r="FO7251">
        <v>0</v>
      </c>
      <c r="FP7251">
        <v>0</v>
      </c>
      <c r="FQ7251">
        <v>0</v>
      </c>
      <c r="FR7251">
        <v>0</v>
      </c>
      <c r="FS7251">
        <v>0</v>
      </c>
      <c r="FT7251">
        <v>0</v>
      </c>
      <c r="FU7251">
        <v>0</v>
      </c>
      <c r="FV7251">
        <v>0</v>
      </c>
      <c r="FW7251">
        <v>0</v>
      </c>
      <c r="FX7251">
        <v>0</v>
      </c>
      <c r="FY7251">
        <v>0</v>
      </c>
      <c r="FZ7251">
        <v>0</v>
      </c>
      <c r="GA7251">
        <v>0</v>
      </c>
      <c r="GB7251">
        <v>0</v>
      </c>
      <c r="GC7251">
        <v>0</v>
      </c>
      <c r="GD7251">
        <v>0</v>
      </c>
      <c r="GE7251">
        <v>0</v>
      </c>
      <c r="GF7251">
        <v>0</v>
      </c>
      <c r="GG7251">
        <v>0</v>
      </c>
      <c r="GH7251">
        <v>0</v>
      </c>
      <c r="GI7251">
        <v>0</v>
      </c>
      <c r="GJ7251">
        <v>0</v>
      </c>
      <c r="GK7251">
        <v>0</v>
      </c>
      <c r="GL7251">
        <v>0</v>
      </c>
      <c r="GM7251">
        <v>0</v>
      </c>
      <c r="GN7251">
        <v>0</v>
      </c>
      <c r="GO7251">
        <v>0</v>
      </c>
      <c r="GP7251">
        <v>0</v>
      </c>
      <c r="GQ7251">
        <v>0</v>
      </c>
      <c r="GR7251">
        <v>0</v>
      </c>
      <c r="GS7251">
        <v>0</v>
      </c>
      <c r="GT7251">
        <v>0</v>
      </c>
      <c r="GU7251">
        <v>0</v>
      </c>
      <c r="GV7251">
        <v>0</v>
      </c>
      <c r="GW7251">
        <v>0</v>
      </c>
      <c r="GX7251">
        <v>0</v>
      </c>
      <c r="GY7251">
        <v>0</v>
      </c>
      <c r="GZ7251">
        <v>0</v>
      </c>
      <c r="HA7251">
        <v>0</v>
      </c>
      <c r="HB7251">
        <v>0</v>
      </c>
      <c r="HC7251">
        <v>0</v>
      </c>
      <c r="HD7251">
        <v>0</v>
      </c>
      <c r="HE7251">
        <v>0</v>
      </c>
      <c r="HF7251">
        <v>0</v>
      </c>
      <c r="HG7251">
        <v>0</v>
      </c>
      <c r="HH7251">
        <v>0</v>
      </c>
      <c r="HI7251">
        <v>0</v>
      </c>
      <c r="HJ7251">
        <v>0</v>
      </c>
      <c r="HK7251">
        <v>0</v>
      </c>
      <c r="HL7251">
        <v>0</v>
      </c>
      <c r="HM7251">
        <v>0</v>
      </c>
      <c r="HN7251">
        <v>0</v>
      </c>
      <c r="HO7251">
        <v>0</v>
      </c>
      <c r="HP7251">
        <v>0</v>
      </c>
      <c r="HQ7251">
        <v>0</v>
      </c>
      <c r="HR7251">
        <v>0</v>
      </c>
      <c r="HS7251">
        <v>0</v>
      </c>
      <c r="HT7251">
        <v>0</v>
      </c>
      <c r="HU7251">
        <v>0</v>
      </c>
      <c r="HV7251">
        <v>0</v>
      </c>
      <c r="HW7251">
        <v>0</v>
      </c>
      <c r="HX7251">
        <v>0</v>
      </c>
      <c r="HY7251">
        <v>0</v>
      </c>
      <c r="HZ7251">
        <v>0</v>
      </c>
      <c r="IA7251">
        <v>0</v>
      </c>
      <c r="IB7251">
        <v>0</v>
      </c>
      <c r="IC7251">
        <v>0</v>
      </c>
      <c r="ID7251">
        <v>0</v>
      </c>
      <c r="IE7251">
        <v>0</v>
      </c>
      <c r="IF7251">
        <v>0</v>
      </c>
      <c r="IG7251">
        <v>0</v>
      </c>
      <c r="IH7251">
        <v>0</v>
      </c>
      <c r="II7251">
        <v>0</v>
      </c>
      <c r="IJ7251">
        <v>0</v>
      </c>
      <c r="IK7251">
        <v>0</v>
      </c>
      <c r="IL7251">
        <v>0</v>
      </c>
      <c r="IM7251">
        <v>0</v>
      </c>
      <c r="IN7251">
        <v>0</v>
      </c>
      <c r="IO7251">
        <v>0</v>
      </c>
      <c r="IP7251">
        <v>0</v>
      </c>
      <c r="IQ7251">
        <v>0</v>
      </c>
      <c r="IR7251">
        <v>0</v>
      </c>
      <c r="IS7251">
        <v>0</v>
      </c>
      <c r="IT7251">
        <v>0</v>
      </c>
      <c r="IU7251">
        <v>0</v>
      </c>
      <c r="IV7251">
        <v>0</v>
      </c>
      <c r="IW7251">
        <v>0</v>
      </c>
      <c r="IX7251">
        <v>0</v>
      </c>
      <c r="IY7251">
        <v>0</v>
      </c>
      <c r="IZ7251">
        <v>0</v>
      </c>
      <c r="JA7251">
        <v>0</v>
      </c>
      <c r="JB7251">
        <v>0</v>
      </c>
      <c r="JC7251">
        <v>0</v>
      </c>
      <c r="JD7251">
        <v>0</v>
      </c>
      <c r="JE7251">
        <v>0</v>
      </c>
      <c r="JF7251">
        <v>0</v>
      </c>
      <c r="JG7251">
        <v>0</v>
      </c>
      <c r="JH7251">
        <v>0</v>
      </c>
      <c r="JI7251">
        <v>0</v>
      </c>
      <c r="JJ7251">
        <v>0</v>
      </c>
      <c r="JK7251">
        <v>0</v>
      </c>
      <c r="JL7251">
        <v>0</v>
      </c>
      <c r="JM7251" s="19">
        <v>0</v>
      </c>
      <c r="JN7251">
        <v>0</v>
      </c>
      <c r="JO7251">
        <v>0</v>
      </c>
      <c r="JP7251">
        <v>0</v>
      </c>
      <c r="JQ7251">
        <v>0</v>
      </c>
      <c r="JR7251">
        <v>0</v>
      </c>
      <c r="JS7251">
        <v>0</v>
      </c>
      <c r="JT7251">
        <v>0</v>
      </c>
      <c r="JU7251">
        <v>0</v>
      </c>
      <c r="JV7251">
        <v>0</v>
      </c>
      <c r="JW7251">
        <v>0</v>
      </c>
      <c r="JX7251">
        <v>0</v>
      </c>
      <c r="JY7251">
        <v>0</v>
      </c>
      <c r="JZ7251">
        <v>0</v>
      </c>
      <c r="KA7251">
        <v>0</v>
      </c>
      <c r="KB7251">
        <v>0</v>
      </c>
      <c r="KC7251">
        <v>0</v>
      </c>
      <c r="KD7251">
        <v>0</v>
      </c>
      <c r="KE7251">
        <v>0</v>
      </c>
    </row>
    <row r="7252" spans="1:291" x14ac:dyDescent="0.3">
      <c r="A7252">
        <v>1</v>
      </c>
      <c r="B7252">
        <v>26</v>
      </c>
      <c r="C7252">
        <v>1</v>
      </c>
      <c r="D7252">
        <v>6107.13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1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  <c r="CR7252">
        <v>0</v>
      </c>
      <c r="CS7252">
        <v>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>
        <v>0</v>
      </c>
      <c r="DS7252">
        <v>0</v>
      </c>
      <c r="DT7252">
        <v>0</v>
      </c>
      <c r="DU7252">
        <v>0</v>
      </c>
      <c r="DV7252">
        <v>0</v>
      </c>
      <c r="DW7252">
        <v>0</v>
      </c>
      <c r="DX7252">
        <v>0</v>
      </c>
      <c r="DY7252">
        <v>0</v>
      </c>
      <c r="DZ7252">
        <v>0</v>
      </c>
      <c r="EA7252">
        <v>0</v>
      </c>
      <c r="EB7252">
        <v>0</v>
      </c>
      <c r="EC7252">
        <v>0</v>
      </c>
      <c r="ED7252">
        <v>0</v>
      </c>
      <c r="EE7252">
        <v>0</v>
      </c>
      <c r="EF7252">
        <v>0</v>
      </c>
      <c r="EG7252">
        <v>0</v>
      </c>
      <c r="EH7252">
        <v>0</v>
      </c>
      <c r="EI7252">
        <v>0</v>
      </c>
      <c r="EJ7252">
        <v>0</v>
      </c>
      <c r="EK7252">
        <v>0</v>
      </c>
      <c r="EL7252">
        <v>0</v>
      </c>
      <c r="EM7252">
        <v>0</v>
      </c>
      <c r="EN7252">
        <v>0</v>
      </c>
      <c r="EO7252">
        <v>0</v>
      </c>
      <c r="EP7252">
        <v>0</v>
      </c>
      <c r="EQ7252">
        <v>0</v>
      </c>
      <c r="ER7252">
        <v>0</v>
      </c>
      <c r="ES7252">
        <v>0</v>
      </c>
      <c r="ET7252">
        <v>0</v>
      </c>
      <c r="EU7252">
        <v>0</v>
      </c>
      <c r="EV7252">
        <v>0</v>
      </c>
      <c r="EW7252">
        <v>0</v>
      </c>
      <c r="EX7252">
        <v>0</v>
      </c>
      <c r="EY7252">
        <v>0</v>
      </c>
      <c r="EZ7252">
        <v>0</v>
      </c>
      <c r="FA7252">
        <v>0</v>
      </c>
      <c r="FB7252">
        <v>0</v>
      </c>
      <c r="FC7252">
        <v>0</v>
      </c>
      <c r="FD7252">
        <v>0</v>
      </c>
      <c r="FE7252">
        <v>0</v>
      </c>
      <c r="FF7252">
        <v>0</v>
      </c>
      <c r="FG7252">
        <v>0</v>
      </c>
      <c r="FH7252">
        <v>0</v>
      </c>
      <c r="FI7252">
        <v>0</v>
      </c>
      <c r="FJ7252">
        <v>0</v>
      </c>
      <c r="FK7252">
        <v>0</v>
      </c>
      <c r="FL7252">
        <v>0</v>
      </c>
      <c r="FM7252">
        <v>0</v>
      </c>
      <c r="FN7252">
        <v>0</v>
      </c>
      <c r="FO7252">
        <v>0</v>
      </c>
      <c r="FP7252">
        <v>0</v>
      </c>
      <c r="FQ7252">
        <v>0</v>
      </c>
      <c r="FR7252">
        <v>0</v>
      </c>
      <c r="FS7252">
        <v>0</v>
      </c>
      <c r="FT7252">
        <v>0</v>
      </c>
      <c r="FU7252">
        <v>0</v>
      </c>
      <c r="FV7252">
        <v>0</v>
      </c>
      <c r="FW7252">
        <v>0</v>
      </c>
      <c r="FX7252">
        <v>0</v>
      </c>
      <c r="FY7252">
        <v>0</v>
      </c>
      <c r="FZ7252">
        <v>0</v>
      </c>
      <c r="GA7252">
        <v>0</v>
      </c>
      <c r="GB7252">
        <v>0</v>
      </c>
      <c r="GC7252">
        <v>0</v>
      </c>
      <c r="GD7252">
        <v>0</v>
      </c>
      <c r="GE7252">
        <v>0</v>
      </c>
      <c r="GF7252">
        <v>0</v>
      </c>
      <c r="GG7252">
        <v>0</v>
      </c>
      <c r="GH7252">
        <v>0</v>
      </c>
      <c r="GI7252">
        <v>0</v>
      </c>
      <c r="GJ7252">
        <v>0</v>
      </c>
      <c r="GK7252">
        <v>0</v>
      </c>
      <c r="GL7252">
        <v>0</v>
      </c>
      <c r="GM7252">
        <v>0</v>
      </c>
      <c r="GN7252">
        <v>0</v>
      </c>
      <c r="GO7252">
        <v>0</v>
      </c>
      <c r="GP7252">
        <v>0</v>
      </c>
      <c r="GQ7252">
        <v>0</v>
      </c>
      <c r="GR7252">
        <v>0</v>
      </c>
      <c r="GS7252">
        <v>0</v>
      </c>
      <c r="GT7252">
        <v>0</v>
      </c>
      <c r="GU7252">
        <v>0</v>
      </c>
      <c r="GV7252">
        <v>0</v>
      </c>
      <c r="GW7252">
        <v>0</v>
      </c>
      <c r="GX7252">
        <v>0</v>
      </c>
      <c r="GY7252">
        <v>0</v>
      </c>
      <c r="GZ7252">
        <v>0</v>
      </c>
      <c r="HA7252">
        <v>0</v>
      </c>
      <c r="HB7252">
        <v>0</v>
      </c>
      <c r="HC7252">
        <v>0</v>
      </c>
      <c r="HD7252">
        <v>0</v>
      </c>
      <c r="HE7252">
        <v>0</v>
      </c>
      <c r="HF7252">
        <v>0</v>
      </c>
      <c r="HG7252">
        <v>0</v>
      </c>
      <c r="HH7252">
        <v>0</v>
      </c>
      <c r="HI7252">
        <v>0</v>
      </c>
      <c r="HJ7252">
        <v>0</v>
      </c>
      <c r="HK7252">
        <v>0</v>
      </c>
      <c r="HL7252">
        <v>0</v>
      </c>
      <c r="HM7252">
        <v>0</v>
      </c>
      <c r="HN7252">
        <v>0</v>
      </c>
      <c r="HO7252">
        <v>0</v>
      </c>
      <c r="HP7252">
        <v>0</v>
      </c>
      <c r="HQ7252">
        <v>0</v>
      </c>
      <c r="HR7252">
        <v>0</v>
      </c>
      <c r="HS7252">
        <v>0</v>
      </c>
      <c r="HT7252">
        <v>0</v>
      </c>
      <c r="HU7252">
        <v>0</v>
      </c>
      <c r="HV7252">
        <v>0</v>
      </c>
      <c r="HW7252">
        <v>0</v>
      </c>
      <c r="HX7252">
        <v>0</v>
      </c>
      <c r="HY7252">
        <v>0</v>
      </c>
      <c r="HZ7252">
        <v>0</v>
      </c>
      <c r="IA7252">
        <v>0</v>
      </c>
      <c r="IB7252">
        <v>0</v>
      </c>
      <c r="IC7252">
        <v>0</v>
      </c>
      <c r="ID7252">
        <v>0</v>
      </c>
      <c r="IE7252">
        <v>0</v>
      </c>
      <c r="IF7252">
        <v>0</v>
      </c>
      <c r="IG7252">
        <v>0</v>
      </c>
      <c r="IH7252">
        <v>0</v>
      </c>
      <c r="II7252">
        <v>0</v>
      </c>
      <c r="IJ7252">
        <v>0</v>
      </c>
      <c r="IK7252">
        <v>0</v>
      </c>
      <c r="IL7252">
        <v>0</v>
      </c>
      <c r="IM7252">
        <v>0</v>
      </c>
      <c r="IN7252">
        <v>0</v>
      </c>
      <c r="IO7252">
        <v>0</v>
      </c>
      <c r="IP7252">
        <v>0</v>
      </c>
      <c r="IQ7252">
        <v>0</v>
      </c>
      <c r="IR7252">
        <v>0</v>
      </c>
      <c r="IS7252">
        <v>0</v>
      </c>
      <c r="IT7252">
        <v>0</v>
      </c>
      <c r="IU7252">
        <v>0</v>
      </c>
      <c r="IV7252">
        <v>0</v>
      </c>
      <c r="IW7252">
        <v>0</v>
      </c>
      <c r="IX7252">
        <v>0</v>
      </c>
      <c r="IY7252">
        <v>0</v>
      </c>
      <c r="IZ7252">
        <v>0</v>
      </c>
      <c r="JA7252">
        <v>0</v>
      </c>
      <c r="JB7252">
        <v>0</v>
      </c>
      <c r="JC7252">
        <v>0</v>
      </c>
      <c r="JD7252">
        <v>0</v>
      </c>
      <c r="JE7252">
        <v>0</v>
      </c>
      <c r="JF7252">
        <v>0</v>
      </c>
      <c r="JG7252">
        <v>0</v>
      </c>
      <c r="JH7252">
        <v>0</v>
      </c>
      <c r="JI7252">
        <v>0</v>
      </c>
      <c r="JJ7252">
        <v>0</v>
      </c>
      <c r="JK7252">
        <v>0</v>
      </c>
      <c r="JL7252">
        <v>0</v>
      </c>
      <c r="JM7252" s="19">
        <v>0</v>
      </c>
      <c r="JN7252">
        <v>0</v>
      </c>
      <c r="JO7252">
        <v>0</v>
      </c>
      <c r="JP7252">
        <v>0</v>
      </c>
      <c r="JQ7252">
        <v>0</v>
      </c>
      <c r="JR7252">
        <v>0</v>
      </c>
      <c r="JS7252">
        <v>0</v>
      </c>
      <c r="JT7252">
        <v>0</v>
      </c>
      <c r="JU7252">
        <v>0</v>
      </c>
      <c r="JV7252">
        <v>0</v>
      </c>
      <c r="JW7252">
        <v>0</v>
      </c>
      <c r="JX7252">
        <v>0</v>
      </c>
      <c r="JY7252">
        <v>0</v>
      </c>
      <c r="JZ7252">
        <v>0</v>
      </c>
      <c r="KA7252">
        <v>0</v>
      </c>
      <c r="KB7252">
        <v>0</v>
      </c>
      <c r="KC7252">
        <v>0</v>
      </c>
      <c r="KD7252">
        <v>0</v>
      </c>
      <c r="KE7252">
        <v>0</v>
      </c>
    </row>
    <row r="7253" spans="1:291" x14ac:dyDescent="0.3">
      <c r="A7253">
        <v>1</v>
      </c>
      <c r="B7253">
        <v>26</v>
      </c>
      <c r="C7253">
        <v>1</v>
      </c>
      <c r="D7253">
        <v>6052.87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1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  <c r="CR7253">
        <v>0</v>
      </c>
      <c r="CS7253">
        <v>0</v>
      </c>
      <c r="CT7253">
        <v>0</v>
      </c>
      <c r="CU7253">
        <v>0</v>
      </c>
      <c r="CV7253">
        <v>0</v>
      </c>
      <c r="CW7253">
        <v>0</v>
      </c>
      <c r="CX7253">
        <v>0</v>
      </c>
      <c r="CY7253">
        <v>0</v>
      </c>
      <c r="CZ7253">
        <v>0</v>
      </c>
      <c r="DA7253">
        <v>0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>
        <v>0</v>
      </c>
      <c r="DS7253">
        <v>0</v>
      </c>
      <c r="DT7253">
        <v>0</v>
      </c>
      <c r="DU7253">
        <v>0</v>
      </c>
      <c r="DV7253">
        <v>0</v>
      </c>
      <c r="DW7253">
        <v>0</v>
      </c>
      <c r="DX7253">
        <v>0</v>
      </c>
      <c r="DY7253">
        <v>0</v>
      </c>
      <c r="DZ7253">
        <v>0</v>
      </c>
      <c r="EA7253">
        <v>0</v>
      </c>
      <c r="EB7253">
        <v>0</v>
      </c>
      <c r="EC7253">
        <v>0</v>
      </c>
      <c r="ED7253">
        <v>0</v>
      </c>
      <c r="EE7253">
        <v>0</v>
      </c>
      <c r="EF7253">
        <v>0</v>
      </c>
      <c r="EG7253">
        <v>0</v>
      </c>
      <c r="EH7253">
        <v>0</v>
      </c>
      <c r="EI7253">
        <v>0</v>
      </c>
      <c r="EJ7253">
        <v>0</v>
      </c>
      <c r="EK7253">
        <v>0</v>
      </c>
      <c r="EL7253">
        <v>0</v>
      </c>
      <c r="EM7253">
        <v>0</v>
      </c>
      <c r="EN7253">
        <v>0</v>
      </c>
      <c r="EO7253">
        <v>0</v>
      </c>
      <c r="EP7253">
        <v>0</v>
      </c>
      <c r="EQ7253">
        <v>0</v>
      </c>
      <c r="ER7253">
        <v>0</v>
      </c>
      <c r="ES7253">
        <v>0</v>
      </c>
      <c r="ET7253">
        <v>0</v>
      </c>
      <c r="EU7253">
        <v>0</v>
      </c>
      <c r="EV7253">
        <v>0</v>
      </c>
      <c r="EW7253">
        <v>0</v>
      </c>
      <c r="EX7253">
        <v>0</v>
      </c>
      <c r="EY7253">
        <v>0</v>
      </c>
      <c r="EZ7253">
        <v>0</v>
      </c>
      <c r="FA7253">
        <v>0</v>
      </c>
      <c r="FB7253">
        <v>0</v>
      </c>
      <c r="FC7253">
        <v>0</v>
      </c>
      <c r="FD7253">
        <v>0</v>
      </c>
      <c r="FE7253">
        <v>0</v>
      </c>
      <c r="FF7253">
        <v>0</v>
      </c>
      <c r="FG7253">
        <v>0</v>
      </c>
      <c r="FH7253">
        <v>0</v>
      </c>
      <c r="FI7253">
        <v>0</v>
      </c>
      <c r="FJ7253">
        <v>0</v>
      </c>
      <c r="FK7253">
        <v>0</v>
      </c>
      <c r="FL7253">
        <v>0</v>
      </c>
      <c r="FM7253">
        <v>0</v>
      </c>
      <c r="FN7253">
        <v>0</v>
      </c>
      <c r="FO7253">
        <v>0</v>
      </c>
      <c r="FP7253">
        <v>0</v>
      </c>
      <c r="FQ7253">
        <v>0</v>
      </c>
      <c r="FR7253">
        <v>0</v>
      </c>
      <c r="FS7253">
        <v>0</v>
      </c>
      <c r="FT7253">
        <v>0</v>
      </c>
      <c r="FU7253">
        <v>0</v>
      </c>
      <c r="FV7253">
        <v>0</v>
      </c>
      <c r="FW7253">
        <v>0</v>
      </c>
      <c r="FX7253">
        <v>0</v>
      </c>
      <c r="FY7253">
        <v>0</v>
      </c>
      <c r="FZ7253">
        <v>0</v>
      </c>
      <c r="GA7253">
        <v>0</v>
      </c>
      <c r="GB7253">
        <v>0</v>
      </c>
      <c r="GC7253">
        <v>0</v>
      </c>
      <c r="GD7253">
        <v>0</v>
      </c>
      <c r="GE7253">
        <v>0</v>
      </c>
      <c r="GF7253">
        <v>0</v>
      </c>
      <c r="GG7253">
        <v>0</v>
      </c>
      <c r="GH7253">
        <v>0</v>
      </c>
      <c r="GI7253">
        <v>0</v>
      </c>
      <c r="GJ7253">
        <v>0</v>
      </c>
      <c r="GK7253">
        <v>0</v>
      </c>
      <c r="GL7253">
        <v>0</v>
      </c>
      <c r="GM7253">
        <v>0</v>
      </c>
      <c r="GN7253">
        <v>0</v>
      </c>
      <c r="GO7253">
        <v>0</v>
      </c>
      <c r="GP7253">
        <v>0</v>
      </c>
      <c r="GQ7253">
        <v>0</v>
      </c>
      <c r="GR7253">
        <v>0</v>
      </c>
      <c r="GS7253">
        <v>0</v>
      </c>
      <c r="GT7253">
        <v>0</v>
      </c>
      <c r="GU7253">
        <v>0</v>
      </c>
      <c r="GV7253">
        <v>0</v>
      </c>
      <c r="GW7253">
        <v>0</v>
      </c>
      <c r="GX7253">
        <v>0</v>
      </c>
      <c r="GY7253">
        <v>0</v>
      </c>
      <c r="GZ7253">
        <v>0</v>
      </c>
      <c r="HA7253">
        <v>0</v>
      </c>
      <c r="HB7253">
        <v>0</v>
      </c>
      <c r="HC7253">
        <v>0</v>
      </c>
      <c r="HD7253">
        <v>0</v>
      </c>
      <c r="HE7253">
        <v>0</v>
      </c>
      <c r="HF7253">
        <v>0</v>
      </c>
      <c r="HG7253">
        <v>0</v>
      </c>
      <c r="HH7253">
        <v>0</v>
      </c>
      <c r="HI7253">
        <v>0</v>
      </c>
      <c r="HJ7253">
        <v>0</v>
      </c>
      <c r="HK7253">
        <v>0</v>
      </c>
      <c r="HL7253">
        <v>0</v>
      </c>
      <c r="HM7253">
        <v>0</v>
      </c>
      <c r="HN7253">
        <v>0</v>
      </c>
      <c r="HO7253">
        <v>0</v>
      </c>
      <c r="HP7253">
        <v>0</v>
      </c>
      <c r="HQ7253">
        <v>0</v>
      </c>
      <c r="HR7253">
        <v>0</v>
      </c>
      <c r="HS7253">
        <v>0</v>
      </c>
      <c r="HT7253">
        <v>0</v>
      </c>
      <c r="HU7253">
        <v>0</v>
      </c>
      <c r="HV7253">
        <v>0</v>
      </c>
      <c r="HW7253">
        <v>0</v>
      </c>
      <c r="HX7253">
        <v>0</v>
      </c>
      <c r="HY7253">
        <v>0</v>
      </c>
      <c r="HZ7253">
        <v>0</v>
      </c>
      <c r="IA7253">
        <v>0</v>
      </c>
      <c r="IB7253">
        <v>0</v>
      </c>
      <c r="IC7253">
        <v>0</v>
      </c>
      <c r="ID7253">
        <v>0</v>
      </c>
      <c r="IE7253">
        <v>0</v>
      </c>
      <c r="IF7253">
        <v>0</v>
      </c>
      <c r="IG7253">
        <v>0</v>
      </c>
      <c r="IH7253">
        <v>0</v>
      </c>
      <c r="II7253">
        <v>0</v>
      </c>
      <c r="IJ7253">
        <v>0</v>
      </c>
      <c r="IK7253">
        <v>0</v>
      </c>
      <c r="IL7253">
        <v>0</v>
      </c>
      <c r="IM7253">
        <v>0</v>
      </c>
      <c r="IN7253">
        <v>0</v>
      </c>
      <c r="IO7253">
        <v>0</v>
      </c>
      <c r="IP7253">
        <v>0</v>
      </c>
      <c r="IQ7253">
        <v>0</v>
      </c>
      <c r="IR7253">
        <v>0</v>
      </c>
      <c r="IS7253">
        <v>0</v>
      </c>
      <c r="IT7253">
        <v>0</v>
      </c>
      <c r="IU7253">
        <v>0</v>
      </c>
      <c r="IV7253">
        <v>0</v>
      </c>
      <c r="IW7253">
        <v>0</v>
      </c>
      <c r="IX7253">
        <v>0</v>
      </c>
      <c r="IY7253">
        <v>0</v>
      </c>
      <c r="IZ7253">
        <v>0</v>
      </c>
      <c r="JA7253">
        <v>0</v>
      </c>
      <c r="JB7253">
        <v>0</v>
      </c>
      <c r="JC7253">
        <v>0</v>
      </c>
      <c r="JD7253">
        <v>0</v>
      </c>
      <c r="JE7253">
        <v>0</v>
      </c>
      <c r="JF7253">
        <v>0</v>
      </c>
      <c r="JG7253">
        <v>0</v>
      </c>
      <c r="JH7253">
        <v>0</v>
      </c>
      <c r="JI7253">
        <v>0</v>
      </c>
      <c r="JJ7253">
        <v>0</v>
      </c>
      <c r="JK7253">
        <v>0</v>
      </c>
      <c r="JL7253">
        <v>0</v>
      </c>
      <c r="JM7253" s="19">
        <v>0</v>
      </c>
      <c r="JN7253">
        <v>0</v>
      </c>
      <c r="JO7253">
        <v>0</v>
      </c>
      <c r="JP7253">
        <v>0</v>
      </c>
      <c r="JQ7253">
        <v>0</v>
      </c>
      <c r="JR7253">
        <v>0</v>
      </c>
      <c r="JS7253">
        <v>0</v>
      </c>
      <c r="JT7253">
        <v>0</v>
      </c>
      <c r="JU7253">
        <v>0</v>
      </c>
      <c r="JV7253">
        <v>0</v>
      </c>
      <c r="JW7253">
        <v>0</v>
      </c>
      <c r="JX7253">
        <v>0</v>
      </c>
      <c r="JY7253">
        <v>0</v>
      </c>
      <c r="JZ7253">
        <v>0</v>
      </c>
      <c r="KA7253">
        <v>0</v>
      </c>
      <c r="KB7253">
        <v>0</v>
      </c>
      <c r="KC7253">
        <v>0</v>
      </c>
      <c r="KD7253">
        <v>0</v>
      </c>
      <c r="KE7253">
        <v>0</v>
      </c>
    </row>
    <row r="7254" spans="1:291" x14ac:dyDescent="0.3">
      <c r="A7254">
        <v>1</v>
      </c>
      <c r="B7254">
        <v>26</v>
      </c>
      <c r="C7254">
        <v>1</v>
      </c>
      <c r="D7254">
        <v>6090.51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1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0</v>
      </c>
      <c r="CY7254">
        <v>0</v>
      </c>
      <c r="CZ7254">
        <v>0</v>
      </c>
      <c r="DA7254">
        <v>0</v>
      </c>
      <c r="DB7254">
        <v>0</v>
      </c>
      <c r="DC7254">
        <v>0</v>
      </c>
      <c r="DD7254">
        <v>0</v>
      </c>
      <c r="DE7254">
        <v>0</v>
      </c>
      <c r="DF7254">
        <v>0</v>
      </c>
      <c r="DG7254">
        <v>0</v>
      </c>
      <c r="DH7254">
        <v>0</v>
      </c>
      <c r="DI7254">
        <v>0</v>
      </c>
      <c r="DJ7254">
        <v>0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>
        <v>0</v>
      </c>
      <c r="DS7254">
        <v>0</v>
      </c>
      <c r="DT7254">
        <v>0</v>
      </c>
      <c r="DU7254">
        <v>0</v>
      </c>
      <c r="DV7254">
        <v>0</v>
      </c>
      <c r="DW7254">
        <v>0</v>
      </c>
      <c r="DX7254">
        <v>0</v>
      </c>
      <c r="DY7254">
        <v>0</v>
      </c>
      <c r="DZ7254">
        <v>0</v>
      </c>
      <c r="EA7254">
        <v>0</v>
      </c>
      <c r="EB7254">
        <v>0</v>
      </c>
      <c r="EC7254">
        <v>0</v>
      </c>
      <c r="ED7254">
        <v>0</v>
      </c>
      <c r="EE7254">
        <v>0</v>
      </c>
      <c r="EF7254">
        <v>0</v>
      </c>
      <c r="EG7254">
        <v>0</v>
      </c>
      <c r="EH7254">
        <v>0</v>
      </c>
      <c r="EI7254">
        <v>0</v>
      </c>
      <c r="EJ7254">
        <v>0</v>
      </c>
      <c r="EK7254">
        <v>0</v>
      </c>
      <c r="EL7254">
        <v>0</v>
      </c>
      <c r="EM7254">
        <v>0</v>
      </c>
      <c r="EN7254">
        <v>0</v>
      </c>
      <c r="EO7254">
        <v>0</v>
      </c>
      <c r="EP7254">
        <v>0</v>
      </c>
      <c r="EQ7254">
        <v>0</v>
      </c>
      <c r="ER7254">
        <v>0</v>
      </c>
      <c r="ES7254">
        <v>0</v>
      </c>
      <c r="ET7254">
        <v>0</v>
      </c>
      <c r="EU7254">
        <v>0</v>
      </c>
      <c r="EV7254">
        <v>0</v>
      </c>
      <c r="EW7254">
        <v>0</v>
      </c>
      <c r="EX7254">
        <v>0</v>
      </c>
      <c r="EY7254">
        <v>0</v>
      </c>
      <c r="EZ7254">
        <v>0</v>
      </c>
      <c r="FA7254">
        <v>0</v>
      </c>
      <c r="FB7254">
        <v>0</v>
      </c>
      <c r="FC7254">
        <v>0</v>
      </c>
      <c r="FD7254">
        <v>0</v>
      </c>
      <c r="FE7254">
        <v>0</v>
      </c>
      <c r="FF7254">
        <v>0</v>
      </c>
      <c r="FG7254">
        <v>0</v>
      </c>
      <c r="FH7254">
        <v>0</v>
      </c>
      <c r="FI7254">
        <v>0</v>
      </c>
      <c r="FJ7254">
        <v>0</v>
      </c>
      <c r="FK7254">
        <v>0</v>
      </c>
      <c r="FL7254">
        <v>0</v>
      </c>
      <c r="FM7254">
        <v>0</v>
      </c>
      <c r="FN7254">
        <v>0</v>
      </c>
      <c r="FO7254">
        <v>0</v>
      </c>
      <c r="FP7254">
        <v>0</v>
      </c>
      <c r="FQ7254">
        <v>0</v>
      </c>
      <c r="FR7254">
        <v>0</v>
      </c>
      <c r="FS7254">
        <v>0</v>
      </c>
      <c r="FT7254">
        <v>0</v>
      </c>
      <c r="FU7254">
        <v>0</v>
      </c>
      <c r="FV7254">
        <v>0</v>
      </c>
      <c r="FW7254">
        <v>0</v>
      </c>
      <c r="FX7254">
        <v>0</v>
      </c>
      <c r="FY7254">
        <v>0</v>
      </c>
      <c r="FZ7254">
        <v>0</v>
      </c>
      <c r="GA7254">
        <v>0</v>
      </c>
      <c r="GB7254">
        <v>0</v>
      </c>
      <c r="GC7254">
        <v>0</v>
      </c>
      <c r="GD7254">
        <v>0</v>
      </c>
      <c r="GE7254">
        <v>0</v>
      </c>
      <c r="GF7254">
        <v>0</v>
      </c>
      <c r="GG7254">
        <v>0</v>
      </c>
      <c r="GH7254">
        <v>0</v>
      </c>
      <c r="GI7254">
        <v>0</v>
      </c>
      <c r="GJ7254">
        <v>0</v>
      </c>
      <c r="GK7254">
        <v>0</v>
      </c>
      <c r="GL7254">
        <v>0</v>
      </c>
      <c r="GM7254">
        <v>0</v>
      </c>
      <c r="GN7254">
        <v>0</v>
      </c>
      <c r="GO7254">
        <v>0</v>
      </c>
      <c r="GP7254">
        <v>0</v>
      </c>
      <c r="GQ7254">
        <v>0</v>
      </c>
      <c r="GR7254">
        <v>0</v>
      </c>
      <c r="GS7254">
        <v>0</v>
      </c>
      <c r="GT7254">
        <v>0</v>
      </c>
      <c r="GU7254">
        <v>0</v>
      </c>
      <c r="GV7254">
        <v>0</v>
      </c>
      <c r="GW7254">
        <v>0</v>
      </c>
      <c r="GX7254">
        <v>0</v>
      </c>
      <c r="GY7254">
        <v>0</v>
      </c>
      <c r="GZ7254">
        <v>0</v>
      </c>
      <c r="HA7254">
        <v>0</v>
      </c>
      <c r="HB7254">
        <v>0</v>
      </c>
      <c r="HC7254">
        <v>0</v>
      </c>
      <c r="HD7254">
        <v>0</v>
      </c>
      <c r="HE7254">
        <v>0</v>
      </c>
      <c r="HF7254">
        <v>0</v>
      </c>
      <c r="HG7254">
        <v>0</v>
      </c>
      <c r="HH7254">
        <v>0</v>
      </c>
      <c r="HI7254">
        <v>0</v>
      </c>
      <c r="HJ7254">
        <v>0</v>
      </c>
      <c r="HK7254">
        <v>0</v>
      </c>
      <c r="HL7254">
        <v>0</v>
      </c>
      <c r="HM7254">
        <v>0</v>
      </c>
      <c r="HN7254">
        <v>0</v>
      </c>
      <c r="HO7254">
        <v>0</v>
      </c>
      <c r="HP7254">
        <v>0</v>
      </c>
      <c r="HQ7254">
        <v>0</v>
      </c>
      <c r="HR7254">
        <v>0</v>
      </c>
      <c r="HS7254">
        <v>0</v>
      </c>
      <c r="HT7254">
        <v>0</v>
      </c>
      <c r="HU7254">
        <v>0</v>
      </c>
      <c r="HV7254">
        <v>0</v>
      </c>
      <c r="HW7254">
        <v>0</v>
      </c>
      <c r="HX7254">
        <v>0</v>
      </c>
      <c r="HY7254">
        <v>0</v>
      </c>
      <c r="HZ7254">
        <v>0</v>
      </c>
      <c r="IA7254">
        <v>0</v>
      </c>
      <c r="IB7254">
        <v>0</v>
      </c>
      <c r="IC7254">
        <v>0</v>
      </c>
      <c r="ID7254">
        <v>0</v>
      </c>
      <c r="IE7254">
        <v>0</v>
      </c>
      <c r="IF7254">
        <v>0</v>
      </c>
      <c r="IG7254">
        <v>0</v>
      </c>
      <c r="IH7254">
        <v>0</v>
      </c>
      <c r="II7254">
        <v>0</v>
      </c>
      <c r="IJ7254">
        <v>0</v>
      </c>
      <c r="IK7254">
        <v>0</v>
      </c>
      <c r="IL7254">
        <v>0</v>
      </c>
      <c r="IM7254">
        <v>0</v>
      </c>
      <c r="IN7254">
        <v>0</v>
      </c>
      <c r="IO7254">
        <v>0</v>
      </c>
      <c r="IP7254">
        <v>0</v>
      </c>
      <c r="IQ7254">
        <v>0</v>
      </c>
      <c r="IR7254">
        <v>0</v>
      </c>
      <c r="IS7254">
        <v>0</v>
      </c>
      <c r="IT7254">
        <v>0</v>
      </c>
      <c r="IU7254">
        <v>0</v>
      </c>
      <c r="IV7254">
        <v>0</v>
      </c>
      <c r="IW7254">
        <v>0</v>
      </c>
      <c r="IX7254">
        <v>0</v>
      </c>
      <c r="IY7254">
        <v>0</v>
      </c>
      <c r="IZ7254">
        <v>0</v>
      </c>
      <c r="JA7254">
        <v>0</v>
      </c>
      <c r="JB7254">
        <v>0</v>
      </c>
      <c r="JC7254">
        <v>0</v>
      </c>
      <c r="JD7254">
        <v>0</v>
      </c>
      <c r="JE7254">
        <v>0</v>
      </c>
      <c r="JF7254">
        <v>0</v>
      </c>
      <c r="JG7254">
        <v>0</v>
      </c>
      <c r="JH7254">
        <v>0</v>
      </c>
      <c r="JI7254">
        <v>0</v>
      </c>
      <c r="JJ7254">
        <v>0</v>
      </c>
      <c r="JK7254">
        <v>0</v>
      </c>
      <c r="JL7254">
        <v>0</v>
      </c>
      <c r="JM7254" s="19">
        <v>0</v>
      </c>
      <c r="JN7254">
        <v>0</v>
      </c>
      <c r="JO7254">
        <v>0</v>
      </c>
      <c r="JP7254">
        <v>0</v>
      </c>
      <c r="JQ7254">
        <v>0</v>
      </c>
      <c r="JR7254">
        <v>0</v>
      </c>
      <c r="JS7254">
        <v>0</v>
      </c>
      <c r="JT7254">
        <v>0</v>
      </c>
      <c r="JU7254">
        <v>0</v>
      </c>
      <c r="JV7254">
        <v>0</v>
      </c>
      <c r="JW7254">
        <v>0</v>
      </c>
      <c r="JX7254">
        <v>0</v>
      </c>
      <c r="JY7254">
        <v>0</v>
      </c>
      <c r="JZ7254">
        <v>0</v>
      </c>
      <c r="KA7254">
        <v>0</v>
      </c>
      <c r="KB7254">
        <v>0</v>
      </c>
      <c r="KC7254">
        <v>0</v>
      </c>
      <c r="KD7254">
        <v>0</v>
      </c>
      <c r="KE7254">
        <v>0</v>
      </c>
    </row>
    <row r="7255" spans="1:291" x14ac:dyDescent="0.3">
      <c r="A7255">
        <v>1</v>
      </c>
      <c r="B7255">
        <v>26</v>
      </c>
      <c r="C7255">
        <v>1</v>
      </c>
      <c r="D7255">
        <v>6061.6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1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0</v>
      </c>
      <c r="DI7255">
        <v>0</v>
      </c>
      <c r="DJ7255">
        <v>0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>
        <v>0</v>
      </c>
      <c r="DS7255">
        <v>0</v>
      </c>
      <c r="DT7255">
        <v>0</v>
      </c>
      <c r="DU7255">
        <v>0</v>
      </c>
      <c r="DV7255">
        <v>0</v>
      </c>
      <c r="DW7255">
        <v>0</v>
      </c>
      <c r="DX7255">
        <v>0</v>
      </c>
      <c r="DY7255">
        <v>0</v>
      </c>
      <c r="DZ7255">
        <v>0</v>
      </c>
      <c r="EA7255">
        <v>0</v>
      </c>
      <c r="EB7255">
        <v>0</v>
      </c>
      <c r="EC7255">
        <v>0</v>
      </c>
      <c r="ED7255">
        <v>0</v>
      </c>
      <c r="EE7255">
        <v>0</v>
      </c>
      <c r="EF7255">
        <v>0</v>
      </c>
      <c r="EG7255">
        <v>0</v>
      </c>
      <c r="EH7255">
        <v>0</v>
      </c>
      <c r="EI7255">
        <v>0</v>
      </c>
      <c r="EJ7255">
        <v>0</v>
      </c>
      <c r="EK7255">
        <v>0</v>
      </c>
      <c r="EL7255">
        <v>0</v>
      </c>
      <c r="EM7255">
        <v>0</v>
      </c>
      <c r="EN7255">
        <v>0</v>
      </c>
      <c r="EO7255">
        <v>0</v>
      </c>
      <c r="EP7255">
        <v>0</v>
      </c>
      <c r="EQ7255">
        <v>0</v>
      </c>
      <c r="ER7255">
        <v>0</v>
      </c>
      <c r="ES7255">
        <v>0</v>
      </c>
      <c r="ET7255">
        <v>0</v>
      </c>
      <c r="EU7255">
        <v>0</v>
      </c>
      <c r="EV7255">
        <v>0</v>
      </c>
      <c r="EW7255">
        <v>0</v>
      </c>
      <c r="EX7255">
        <v>0</v>
      </c>
      <c r="EY7255">
        <v>0</v>
      </c>
      <c r="EZ7255">
        <v>0</v>
      </c>
      <c r="FA7255">
        <v>0</v>
      </c>
      <c r="FB7255">
        <v>0</v>
      </c>
      <c r="FC7255">
        <v>0</v>
      </c>
      <c r="FD7255">
        <v>0</v>
      </c>
      <c r="FE7255">
        <v>0</v>
      </c>
      <c r="FF7255">
        <v>0</v>
      </c>
      <c r="FG7255">
        <v>0</v>
      </c>
      <c r="FH7255">
        <v>0</v>
      </c>
      <c r="FI7255">
        <v>0</v>
      </c>
      <c r="FJ7255">
        <v>0</v>
      </c>
      <c r="FK7255">
        <v>0</v>
      </c>
      <c r="FL7255">
        <v>0</v>
      </c>
      <c r="FM7255">
        <v>0</v>
      </c>
      <c r="FN7255">
        <v>0</v>
      </c>
      <c r="FO7255">
        <v>0</v>
      </c>
      <c r="FP7255">
        <v>0</v>
      </c>
      <c r="FQ7255">
        <v>0</v>
      </c>
      <c r="FR7255">
        <v>0</v>
      </c>
      <c r="FS7255">
        <v>0</v>
      </c>
      <c r="FT7255">
        <v>0</v>
      </c>
      <c r="FU7255">
        <v>0</v>
      </c>
      <c r="FV7255">
        <v>0</v>
      </c>
      <c r="FW7255">
        <v>0</v>
      </c>
      <c r="FX7255">
        <v>0</v>
      </c>
      <c r="FY7255">
        <v>0</v>
      </c>
      <c r="FZ7255">
        <v>0</v>
      </c>
      <c r="GA7255">
        <v>0</v>
      </c>
      <c r="GB7255">
        <v>0</v>
      </c>
      <c r="GC7255">
        <v>0</v>
      </c>
      <c r="GD7255">
        <v>0</v>
      </c>
      <c r="GE7255">
        <v>0</v>
      </c>
      <c r="GF7255">
        <v>0</v>
      </c>
      <c r="GG7255">
        <v>0</v>
      </c>
      <c r="GH7255">
        <v>0</v>
      </c>
      <c r="GI7255">
        <v>0</v>
      </c>
      <c r="GJ7255">
        <v>0</v>
      </c>
      <c r="GK7255">
        <v>0</v>
      </c>
      <c r="GL7255">
        <v>0</v>
      </c>
      <c r="GM7255">
        <v>0</v>
      </c>
      <c r="GN7255">
        <v>0</v>
      </c>
      <c r="GO7255">
        <v>0</v>
      </c>
      <c r="GP7255">
        <v>0</v>
      </c>
      <c r="GQ7255">
        <v>0</v>
      </c>
      <c r="GR7255">
        <v>0</v>
      </c>
      <c r="GS7255">
        <v>0</v>
      </c>
      <c r="GT7255">
        <v>0</v>
      </c>
      <c r="GU7255">
        <v>0</v>
      </c>
      <c r="GV7255">
        <v>0</v>
      </c>
      <c r="GW7255">
        <v>0</v>
      </c>
      <c r="GX7255">
        <v>0</v>
      </c>
      <c r="GY7255">
        <v>0</v>
      </c>
      <c r="GZ7255">
        <v>0</v>
      </c>
      <c r="HA7255">
        <v>0</v>
      </c>
      <c r="HB7255">
        <v>0</v>
      </c>
      <c r="HC7255">
        <v>0</v>
      </c>
      <c r="HD7255">
        <v>0</v>
      </c>
      <c r="HE7255">
        <v>0</v>
      </c>
      <c r="HF7255">
        <v>0</v>
      </c>
      <c r="HG7255">
        <v>0</v>
      </c>
      <c r="HH7255">
        <v>0</v>
      </c>
      <c r="HI7255">
        <v>0</v>
      </c>
      <c r="HJ7255">
        <v>0</v>
      </c>
      <c r="HK7255">
        <v>0</v>
      </c>
      <c r="HL7255">
        <v>0</v>
      </c>
      <c r="HM7255">
        <v>0</v>
      </c>
      <c r="HN7255">
        <v>0</v>
      </c>
      <c r="HO7255">
        <v>0</v>
      </c>
      <c r="HP7255">
        <v>0</v>
      </c>
      <c r="HQ7255">
        <v>0</v>
      </c>
      <c r="HR7255">
        <v>0</v>
      </c>
      <c r="HS7255">
        <v>0</v>
      </c>
      <c r="HT7255">
        <v>0</v>
      </c>
      <c r="HU7255">
        <v>0</v>
      </c>
      <c r="HV7255">
        <v>0</v>
      </c>
      <c r="HW7255">
        <v>0</v>
      </c>
      <c r="HX7255">
        <v>0</v>
      </c>
      <c r="HY7255">
        <v>0</v>
      </c>
      <c r="HZ7255">
        <v>0</v>
      </c>
      <c r="IA7255">
        <v>0</v>
      </c>
      <c r="IB7255">
        <v>0</v>
      </c>
      <c r="IC7255">
        <v>0</v>
      </c>
      <c r="ID7255">
        <v>0</v>
      </c>
      <c r="IE7255">
        <v>0</v>
      </c>
      <c r="IF7255">
        <v>0</v>
      </c>
      <c r="IG7255">
        <v>0</v>
      </c>
      <c r="IH7255">
        <v>0</v>
      </c>
      <c r="II7255">
        <v>0</v>
      </c>
      <c r="IJ7255">
        <v>0</v>
      </c>
      <c r="IK7255">
        <v>0</v>
      </c>
      <c r="IL7255">
        <v>0</v>
      </c>
      <c r="IM7255">
        <v>0</v>
      </c>
      <c r="IN7255">
        <v>0</v>
      </c>
      <c r="IO7255">
        <v>0</v>
      </c>
      <c r="IP7255">
        <v>0</v>
      </c>
      <c r="IQ7255">
        <v>0</v>
      </c>
      <c r="IR7255">
        <v>0</v>
      </c>
      <c r="IS7255">
        <v>0</v>
      </c>
      <c r="IT7255">
        <v>0</v>
      </c>
      <c r="IU7255">
        <v>0</v>
      </c>
      <c r="IV7255">
        <v>0</v>
      </c>
      <c r="IW7255">
        <v>0</v>
      </c>
      <c r="IX7255">
        <v>0</v>
      </c>
      <c r="IY7255">
        <v>0</v>
      </c>
      <c r="IZ7255">
        <v>0</v>
      </c>
      <c r="JA7255">
        <v>0</v>
      </c>
      <c r="JB7255">
        <v>0</v>
      </c>
      <c r="JC7255">
        <v>0</v>
      </c>
      <c r="JD7255">
        <v>0</v>
      </c>
      <c r="JE7255">
        <v>0</v>
      </c>
      <c r="JF7255">
        <v>0</v>
      </c>
      <c r="JG7255">
        <v>0</v>
      </c>
      <c r="JH7255">
        <v>0</v>
      </c>
      <c r="JI7255">
        <v>0</v>
      </c>
      <c r="JJ7255">
        <v>0</v>
      </c>
      <c r="JK7255">
        <v>0</v>
      </c>
      <c r="JL7255">
        <v>0</v>
      </c>
      <c r="JM7255" s="19">
        <v>0</v>
      </c>
      <c r="JN7255">
        <v>0</v>
      </c>
      <c r="JO7255">
        <v>0</v>
      </c>
      <c r="JP7255">
        <v>0</v>
      </c>
      <c r="JQ7255">
        <v>0</v>
      </c>
      <c r="JR7255">
        <v>0</v>
      </c>
      <c r="JS7255">
        <v>0</v>
      </c>
      <c r="JT7255">
        <v>0</v>
      </c>
      <c r="JU7255">
        <v>0</v>
      </c>
      <c r="JV7255">
        <v>0</v>
      </c>
      <c r="JW7255">
        <v>0</v>
      </c>
      <c r="JX7255">
        <v>0</v>
      </c>
      <c r="JY7255">
        <v>0</v>
      </c>
      <c r="JZ7255">
        <v>0</v>
      </c>
      <c r="KA7255">
        <v>0</v>
      </c>
      <c r="KB7255">
        <v>0</v>
      </c>
      <c r="KC7255">
        <v>0</v>
      </c>
      <c r="KD7255">
        <v>0</v>
      </c>
      <c r="KE7255">
        <v>0</v>
      </c>
    </row>
    <row r="7256" spans="1:291" x14ac:dyDescent="0.3">
      <c r="A7256">
        <v>1</v>
      </c>
      <c r="B7256">
        <v>26</v>
      </c>
      <c r="C7256">
        <v>1</v>
      </c>
      <c r="D7256">
        <v>6069.42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1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>
        <v>0</v>
      </c>
      <c r="DS7256">
        <v>0</v>
      </c>
      <c r="DT7256">
        <v>0</v>
      </c>
      <c r="DU7256">
        <v>0</v>
      </c>
      <c r="DV7256">
        <v>0</v>
      </c>
      <c r="DW7256">
        <v>0</v>
      </c>
      <c r="DX7256">
        <v>0</v>
      </c>
      <c r="DY7256">
        <v>0</v>
      </c>
      <c r="DZ7256">
        <v>0</v>
      </c>
      <c r="EA7256">
        <v>0</v>
      </c>
      <c r="EB7256">
        <v>0</v>
      </c>
      <c r="EC7256">
        <v>0</v>
      </c>
      <c r="ED7256">
        <v>0</v>
      </c>
      <c r="EE7256">
        <v>0</v>
      </c>
      <c r="EF7256">
        <v>0</v>
      </c>
      <c r="EG7256">
        <v>0</v>
      </c>
      <c r="EH7256">
        <v>0</v>
      </c>
      <c r="EI7256">
        <v>0</v>
      </c>
      <c r="EJ7256">
        <v>0</v>
      </c>
      <c r="EK7256">
        <v>0</v>
      </c>
      <c r="EL7256">
        <v>0</v>
      </c>
      <c r="EM7256">
        <v>0</v>
      </c>
      <c r="EN7256">
        <v>0</v>
      </c>
      <c r="EO7256">
        <v>0</v>
      </c>
      <c r="EP7256">
        <v>0</v>
      </c>
      <c r="EQ7256">
        <v>0</v>
      </c>
      <c r="ER7256">
        <v>0</v>
      </c>
      <c r="ES7256">
        <v>0</v>
      </c>
      <c r="ET7256">
        <v>0</v>
      </c>
      <c r="EU7256">
        <v>0</v>
      </c>
      <c r="EV7256">
        <v>0</v>
      </c>
      <c r="EW7256">
        <v>0</v>
      </c>
      <c r="EX7256">
        <v>0</v>
      </c>
      <c r="EY7256">
        <v>0</v>
      </c>
      <c r="EZ7256">
        <v>0</v>
      </c>
      <c r="FA7256">
        <v>0</v>
      </c>
      <c r="FB7256">
        <v>0</v>
      </c>
      <c r="FC7256">
        <v>0</v>
      </c>
      <c r="FD7256">
        <v>0</v>
      </c>
      <c r="FE7256">
        <v>0</v>
      </c>
      <c r="FF7256">
        <v>0</v>
      </c>
      <c r="FG7256">
        <v>0</v>
      </c>
      <c r="FH7256">
        <v>0</v>
      </c>
      <c r="FI7256">
        <v>0</v>
      </c>
      <c r="FJ7256">
        <v>0</v>
      </c>
      <c r="FK7256">
        <v>0</v>
      </c>
      <c r="FL7256">
        <v>0</v>
      </c>
      <c r="FM7256">
        <v>0</v>
      </c>
      <c r="FN7256">
        <v>0</v>
      </c>
      <c r="FO7256">
        <v>0</v>
      </c>
      <c r="FP7256">
        <v>0</v>
      </c>
      <c r="FQ7256">
        <v>0</v>
      </c>
      <c r="FR7256">
        <v>0</v>
      </c>
      <c r="FS7256">
        <v>0</v>
      </c>
      <c r="FT7256">
        <v>0</v>
      </c>
      <c r="FU7256">
        <v>0</v>
      </c>
      <c r="FV7256">
        <v>0</v>
      </c>
      <c r="FW7256">
        <v>0</v>
      </c>
      <c r="FX7256">
        <v>0</v>
      </c>
      <c r="FY7256">
        <v>0</v>
      </c>
      <c r="FZ7256">
        <v>0</v>
      </c>
      <c r="GA7256">
        <v>0</v>
      </c>
      <c r="GB7256">
        <v>0</v>
      </c>
      <c r="GC7256">
        <v>0</v>
      </c>
      <c r="GD7256">
        <v>0</v>
      </c>
      <c r="GE7256">
        <v>0</v>
      </c>
      <c r="GF7256">
        <v>0</v>
      </c>
      <c r="GG7256">
        <v>0</v>
      </c>
      <c r="GH7256">
        <v>0</v>
      </c>
      <c r="GI7256">
        <v>0</v>
      </c>
      <c r="GJ7256">
        <v>0</v>
      </c>
      <c r="GK7256">
        <v>0</v>
      </c>
      <c r="GL7256">
        <v>0</v>
      </c>
      <c r="GM7256">
        <v>0</v>
      </c>
      <c r="GN7256">
        <v>0</v>
      </c>
      <c r="GO7256">
        <v>0</v>
      </c>
      <c r="GP7256">
        <v>0</v>
      </c>
      <c r="GQ7256">
        <v>0</v>
      </c>
      <c r="GR7256">
        <v>0</v>
      </c>
      <c r="GS7256">
        <v>0</v>
      </c>
      <c r="GT7256">
        <v>0</v>
      </c>
      <c r="GU7256">
        <v>0</v>
      </c>
      <c r="GV7256">
        <v>0</v>
      </c>
      <c r="GW7256">
        <v>0</v>
      </c>
      <c r="GX7256">
        <v>0</v>
      </c>
      <c r="GY7256">
        <v>0</v>
      </c>
      <c r="GZ7256">
        <v>0</v>
      </c>
      <c r="HA7256">
        <v>0</v>
      </c>
      <c r="HB7256">
        <v>0</v>
      </c>
      <c r="HC7256">
        <v>0</v>
      </c>
      <c r="HD7256">
        <v>0</v>
      </c>
      <c r="HE7256">
        <v>0</v>
      </c>
      <c r="HF7256">
        <v>0</v>
      </c>
      <c r="HG7256">
        <v>0</v>
      </c>
      <c r="HH7256">
        <v>0</v>
      </c>
      <c r="HI7256">
        <v>0</v>
      </c>
      <c r="HJ7256">
        <v>0</v>
      </c>
      <c r="HK7256">
        <v>0</v>
      </c>
      <c r="HL7256">
        <v>0</v>
      </c>
      <c r="HM7256">
        <v>0</v>
      </c>
      <c r="HN7256">
        <v>0</v>
      </c>
      <c r="HO7256">
        <v>0</v>
      </c>
      <c r="HP7256">
        <v>0</v>
      </c>
      <c r="HQ7256">
        <v>0</v>
      </c>
      <c r="HR7256">
        <v>0</v>
      </c>
      <c r="HS7256">
        <v>0</v>
      </c>
      <c r="HT7256">
        <v>0</v>
      </c>
      <c r="HU7256">
        <v>0</v>
      </c>
      <c r="HV7256">
        <v>0</v>
      </c>
      <c r="HW7256">
        <v>0</v>
      </c>
      <c r="HX7256">
        <v>0</v>
      </c>
      <c r="HY7256">
        <v>0</v>
      </c>
      <c r="HZ7256">
        <v>0</v>
      </c>
      <c r="IA7256">
        <v>0</v>
      </c>
      <c r="IB7256">
        <v>0</v>
      </c>
      <c r="IC7256">
        <v>0</v>
      </c>
      <c r="ID7256">
        <v>0</v>
      </c>
      <c r="IE7256">
        <v>0</v>
      </c>
      <c r="IF7256">
        <v>0</v>
      </c>
      <c r="IG7256">
        <v>0</v>
      </c>
      <c r="IH7256">
        <v>0</v>
      </c>
      <c r="II7256">
        <v>0</v>
      </c>
      <c r="IJ7256">
        <v>0</v>
      </c>
      <c r="IK7256">
        <v>0</v>
      </c>
      <c r="IL7256">
        <v>0</v>
      </c>
      <c r="IM7256">
        <v>0</v>
      </c>
      <c r="IN7256">
        <v>0</v>
      </c>
      <c r="IO7256">
        <v>0</v>
      </c>
      <c r="IP7256">
        <v>0</v>
      </c>
      <c r="IQ7256">
        <v>0</v>
      </c>
      <c r="IR7256">
        <v>0</v>
      </c>
      <c r="IS7256">
        <v>0</v>
      </c>
      <c r="IT7256">
        <v>0</v>
      </c>
      <c r="IU7256">
        <v>0</v>
      </c>
      <c r="IV7256">
        <v>0</v>
      </c>
      <c r="IW7256">
        <v>0</v>
      </c>
      <c r="IX7256">
        <v>0</v>
      </c>
      <c r="IY7256">
        <v>0</v>
      </c>
      <c r="IZ7256">
        <v>0</v>
      </c>
      <c r="JA7256">
        <v>0</v>
      </c>
      <c r="JB7256">
        <v>0</v>
      </c>
      <c r="JC7256">
        <v>0</v>
      </c>
      <c r="JD7256">
        <v>0</v>
      </c>
      <c r="JE7256">
        <v>0</v>
      </c>
      <c r="JF7256">
        <v>0</v>
      </c>
      <c r="JG7256">
        <v>0</v>
      </c>
      <c r="JH7256">
        <v>0</v>
      </c>
      <c r="JI7256">
        <v>0</v>
      </c>
      <c r="JJ7256">
        <v>0</v>
      </c>
      <c r="JK7256">
        <v>0</v>
      </c>
      <c r="JL7256">
        <v>0</v>
      </c>
      <c r="JM7256" s="19">
        <v>0</v>
      </c>
      <c r="JN7256">
        <v>0</v>
      </c>
      <c r="JO7256">
        <v>0</v>
      </c>
      <c r="JP7256">
        <v>0</v>
      </c>
      <c r="JQ7256">
        <v>0</v>
      </c>
      <c r="JR7256">
        <v>0</v>
      </c>
      <c r="JS7256">
        <v>0</v>
      </c>
      <c r="JT7256">
        <v>0</v>
      </c>
      <c r="JU7256">
        <v>0</v>
      </c>
      <c r="JV7256">
        <v>0</v>
      </c>
      <c r="JW7256">
        <v>0</v>
      </c>
      <c r="JX7256">
        <v>0</v>
      </c>
      <c r="JY7256">
        <v>0</v>
      </c>
      <c r="JZ7256">
        <v>0</v>
      </c>
      <c r="KA7256">
        <v>0</v>
      </c>
      <c r="KB7256">
        <v>0</v>
      </c>
      <c r="KC7256">
        <v>0</v>
      </c>
      <c r="KD7256">
        <v>0</v>
      </c>
      <c r="KE7256">
        <v>0</v>
      </c>
    </row>
    <row r="7257" spans="1:291" x14ac:dyDescent="0.3">
      <c r="A7257">
        <v>1</v>
      </c>
      <c r="B7257">
        <v>26</v>
      </c>
      <c r="C7257">
        <v>1</v>
      </c>
      <c r="D7257">
        <v>6049.78</v>
      </c>
      <c r="E7257">
        <v>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1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0</v>
      </c>
      <c r="CP7257">
        <v>0</v>
      </c>
      <c r="CQ7257">
        <v>0</v>
      </c>
      <c r="CR7257">
        <v>0</v>
      </c>
      <c r="CS7257">
        <v>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0</v>
      </c>
      <c r="DH7257">
        <v>0</v>
      </c>
      <c r="DI7257">
        <v>0</v>
      </c>
      <c r="DJ7257">
        <v>0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>
        <v>0</v>
      </c>
      <c r="DS7257">
        <v>0</v>
      </c>
      <c r="DT7257">
        <v>0</v>
      </c>
      <c r="DU7257">
        <v>0</v>
      </c>
      <c r="DV7257">
        <v>0</v>
      </c>
      <c r="DW7257">
        <v>0</v>
      </c>
      <c r="DX7257">
        <v>0</v>
      </c>
      <c r="DY7257">
        <v>0</v>
      </c>
      <c r="DZ7257">
        <v>0</v>
      </c>
      <c r="EA7257">
        <v>0</v>
      </c>
      <c r="EB7257">
        <v>0</v>
      </c>
      <c r="EC7257">
        <v>0</v>
      </c>
      <c r="ED7257">
        <v>0</v>
      </c>
      <c r="EE7257">
        <v>0</v>
      </c>
      <c r="EF7257">
        <v>0</v>
      </c>
      <c r="EG7257">
        <v>0</v>
      </c>
      <c r="EH7257">
        <v>0</v>
      </c>
      <c r="EI7257">
        <v>0</v>
      </c>
      <c r="EJ7257">
        <v>0</v>
      </c>
      <c r="EK7257">
        <v>0</v>
      </c>
      <c r="EL7257">
        <v>0</v>
      </c>
      <c r="EM7257">
        <v>0</v>
      </c>
      <c r="EN7257">
        <v>0</v>
      </c>
      <c r="EO7257">
        <v>0</v>
      </c>
      <c r="EP7257">
        <v>0</v>
      </c>
      <c r="EQ7257">
        <v>0</v>
      </c>
      <c r="ER7257">
        <v>0</v>
      </c>
      <c r="ES7257">
        <v>0</v>
      </c>
      <c r="ET7257">
        <v>0</v>
      </c>
      <c r="EU7257">
        <v>0</v>
      </c>
      <c r="EV7257">
        <v>0</v>
      </c>
      <c r="EW7257">
        <v>0</v>
      </c>
      <c r="EX7257">
        <v>0</v>
      </c>
      <c r="EY7257">
        <v>0</v>
      </c>
      <c r="EZ7257">
        <v>0</v>
      </c>
      <c r="FA7257">
        <v>0</v>
      </c>
      <c r="FB7257">
        <v>0</v>
      </c>
      <c r="FC7257">
        <v>0</v>
      </c>
      <c r="FD7257">
        <v>0</v>
      </c>
      <c r="FE7257">
        <v>0</v>
      </c>
      <c r="FF7257">
        <v>0</v>
      </c>
      <c r="FG7257">
        <v>0</v>
      </c>
      <c r="FH7257">
        <v>0</v>
      </c>
      <c r="FI7257">
        <v>0</v>
      </c>
      <c r="FJ7257">
        <v>0</v>
      </c>
      <c r="FK7257">
        <v>0</v>
      </c>
      <c r="FL7257">
        <v>0</v>
      </c>
      <c r="FM7257">
        <v>0</v>
      </c>
      <c r="FN7257">
        <v>0</v>
      </c>
      <c r="FO7257">
        <v>0</v>
      </c>
      <c r="FP7257">
        <v>0</v>
      </c>
      <c r="FQ7257">
        <v>0</v>
      </c>
      <c r="FR7257">
        <v>0</v>
      </c>
      <c r="FS7257">
        <v>0</v>
      </c>
      <c r="FT7257">
        <v>0</v>
      </c>
      <c r="FU7257">
        <v>0</v>
      </c>
      <c r="FV7257">
        <v>0</v>
      </c>
      <c r="FW7257">
        <v>0</v>
      </c>
      <c r="FX7257">
        <v>0</v>
      </c>
      <c r="FY7257">
        <v>0</v>
      </c>
      <c r="FZ7257">
        <v>0</v>
      </c>
      <c r="GA7257">
        <v>0</v>
      </c>
      <c r="GB7257">
        <v>0</v>
      </c>
      <c r="GC7257">
        <v>0</v>
      </c>
      <c r="GD7257">
        <v>0</v>
      </c>
      <c r="GE7257">
        <v>0</v>
      </c>
      <c r="GF7257">
        <v>0</v>
      </c>
      <c r="GG7257">
        <v>0</v>
      </c>
      <c r="GH7257">
        <v>0</v>
      </c>
      <c r="GI7257">
        <v>0</v>
      </c>
      <c r="GJ7257">
        <v>0</v>
      </c>
      <c r="GK7257">
        <v>0</v>
      </c>
      <c r="GL7257">
        <v>0</v>
      </c>
      <c r="GM7257">
        <v>0</v>
      </c>
      <c r="GN7257">
        <v>0</v>
      </c>
      <c r="GO7257">
        <v>0</v>
      </c>
      <c r="GP7257">
        <v>0</v>
      </c>
      <c r="GQ7257">
        <v>0</v>
      </c>
      <c r="GR7257">
        <v>0</v>
      </c>
      <c r="GS7257">
        <v>0</v>
      </c>
      <c r="GT7257">
        <v>0</v>
      </c>
      <c r="GU7257">
        <v>0</v>
      </c>
      <c r="GV7257">
        <v>0</v>
      </c>
      <c r="GW7257">
        <v>0</v>
      </c>
      <c r="GX7257">
        <v>0</v>
      </c>
      <c r="GY7257">
        <v>0</v>
      </c>
      <c r="GZ7257">
        <v>0</v>
      </c>
      <c r="HA7257">
        <v>0</v>
      </c>
      <c r="HB7257">
        <v>0</v>
      </c>
      <c r="HC7257">
        <v>0</v>
      </c>
      <c r="HD7257">
        <v>0</v>
      </c>
      <c r="HE7257">
        <v>0</v>
      </c>
      <c r="HF7257">
        <v>0</v>
      </c>
      <c r="HG7257">
        <v>0</v>
      </c>
      <c r="HH7257">
        <v>0</v>
      </c>
      <c r="HI7257">
        <v>0</v>
      </c>
      <c r="HJ7257">
        <v>0</v>
      </c>
      <c r="HK7257">
        <v>0</v>
      </c>
      <c r="HL7257">
        <v>0</v>
      </c>
      <c r="HM7257">
        <v>0</v>
      </c>
      <c r="HN7257">
        <v>0</v>
      </c>
      <c r="HO7257">
        <v>0</v>
      </c>
      <c r="HP7257">
        <v>0</v>
      </c>
      <c r="HQ7257">
        <v>0</v>
      </c>
      <c r="HR7257">
        <v>0</v>
      </c>
      <c r="HS7257">
        <v>0</v>
      </c>
      <c r="HT7257">
        <v>0</v>
      </c>
      <c r="HU7257">
        <v>0</v>
      </c>
      <c r="HV7257">
        <v>0</v>
      </c>
      <c r="HW7257">
        <v>0</v>
      </c>
      <c r="HX7257">
        <v>0</v>
      </c>
      <c r="HY7257">
        <v>0</v>
      </c>
      <c r="HZ7257">
        <v>0</v>
      </c>
      <c r="IA7257">
        <v>0</v>
      </c>
      <c r="IB7257">
        <v>0</v>
      </c>
      <c r="IC7257">
        <v>0</v>
      </c>
      <c r="ID7257">
        <v>0</v>
      </c>
      <c r="IE7257">
        <v>0</v>
      </c>
      <c r="IF7257">
        <v>0</v>
      </c>
      <c r="IG7257">
        <v>0</v>
      </c>
      <c r="IH7257">
        <v>0</v>
      </c>
      <c r="II7257">
        <v>0</v>
      </c>
      <c r="IJ7257">
        <v>0</v>
      </c>
      <c r="IK7257">
        <v>0</v>
      </c>
      <c r="IL7257">
        <v>0</v>
      </c>
      <c r="IM7257">
        <v>0</v>
      </c>
      <c r="IN7257">
        <v>0</v>
      </c>
      <c r="IO7257">
        <v>0</v>
      </c>
      <c r="IP7257">
        <v>0</v>
      </c>
      <c r="IQ7257">
        <v>0</v>
      </c>
      <c r="IR7257">
        <v>0</v>
      </c>
      <c r="IS7257">
        <v>0</v>
      </c>
      <c r="IT7257">
        <v>0</v>
      </c>
      <c r="IU7257">
        <v>0</v>
      </c>
      <c r="IV7257">
        <v>0</v>
      </c>
      <c r="IW7257">
        <v>0</v>
      </c>
      <c r="IX7257">
        <v>0</v>
      </c>
      <c r="IY7257">
        <v>0</v>
      </c>
      <c r="IZ7257">
        <v>0</v>
      </c>
      <c r="JA7257">
        <v>0</v>
      </c>
      <c r="JB7257">
        <v>0</v>
      </c>
      <c r="JC7257">
        <v>0</v>
      </c>
      <c r="JD7257">
        <v>0</v>
      </c>
      <c r="JE7257">
        <v>0</v>
      </c>
      <c r="JF7257">
        <v>0</v>
      </c>
      <c r="JG7257">
        <v>0</v>
      </c>
      <c r="JH7257">
        <v>0</v>
      </c>
      <c r="JI7257">
        <v>0</v>
      </c>
      <c r="JJ7257">
        <v>0</v>
      </c>
      <c r="JK7257">
        <v>0</v>
      </c>
      <c r="JL7257">
        <v>0</v>
      </c>
      <c r="JM7257" s="19">
        <v>0</v>
      </c>
      <c r="JN7257">
        <v>0</v>
      </c>
      <c r="JO7257">
        <v>0</v>
      </c>
      <c r="JP7257">
        <v>0</v>
      </c>
      <c r="JQ7257">
        <v>0</v>
      </c>
      <c r="JR7257">
        <v>0</v>
      </c>
      <c r="JS7257">
        <v>0</v>
      </c>
      <c r="JT7257">
        <v>0</v>
      </c>
      <c r="JU7257">
        <v>0</v>
      </c>
      <c r="JV7257">
        <v>0</v>
      </c>
      <c r="JW7257">
        <v>0</v>
      </c>
      <c r="JX7257">
        <v>0</v>
      </c>
      <c r="JY7257">
        <v>0</v>
      </c>
      <c r="JZ7257">
        <v>0</v>
      </c>
      <c r="KA7257">
        <v>0</v>
      </c>
      <c r="KB7257">
        <v>0</v>
      </c>
      <c r="KC7257">
        <v>0</v>
      </c>
      <c r="KD7257">
        <v>0</v>
      </c>
      <c r="KE7257">
        <v>0</v>
      </c>
    </row>
    <row r="7258" spans="1:291" x14ac:dyDescent="0.3">
      <c r="A7258">
        <v>1</v>
      </c>
      <c r="B7258">
        <v>26</v>
      </c>
      <c r="C7258">
        <v>1</v>
      </c>
      <c r="D7258">
        <v>5997.75</v>
      </c>
      <c r="E7258">
        <v>0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1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0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  <c r="CF7258">
        <v>0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0</v>
      </c>
      <c r="CN7258">
        <v>0</v>
      </c>
      <c r="CO7258">
        <v>0</v>
      </c>
      <c r="CP7258">
        <v>0</v>
      </c>
      <c r="CQ7258">
        <v>0</v>
      </c>
      <c r="CR7258">
        <v>0</v>
      </c>
      <c r="CS7258">
        <v>0</v>
      </c>
      <c r="CT7258">
        <v>0</v>
      </c>
      <c r="CU7258">
        <v>0</v>
      </c>
      <c r="CV7258">
        <v>0</v>
      </c>
      <c r="CW7258">
        <v>0</v>
      </c>
      <c r="CX7258">
        <v>0</v>
      </c>
      <c r="CY7258">
        <v>0</v>
      </c>
      <c r="CZ7258">
        <v>0</v>
      </c>
      <c r="DA7258">
        <v>0</v>
      </c>
      <c r="DB7258">
        <v>0</v>
      </c>
      <c r="DC7258">
        <v>0</v>
      </c>
      <c r="DD7258">
        <v>0</v>
      </c>
      <c r="DE7258">
        <v>0</v>
      </c>
      <c r="DF7258">
        <v>0</v>
      </c>
      <c r="DG7258">
        <v>0</v>
      </c>
      <c r="DH7258">
        <v>0</v>
      </c>
      <c r="DI7258">
        <v>0</v>
      </c>
      <c r="DJ7258">
        <v>0</v>
      </c>
      <c r="DK7258">
        <v>0</v>
      </c>
      <c r="DL7258">
        <v>0</v>
      </c>
      <c r="DM7258">
        <v>0</v>
      </c>
      <c r="DN7258">
        <v>0</v>
      </c>
      <c r="DO7258">
        <v>0</v>
      </c>
      <c r="DP7258">
        <v>0</v>
      </c>
      <c r="DQ7258">
        <v>0</v>
      </c>
      <c r="DR7258">
        <v>0</v>
      </c>
      <c r="DS7258">
        <v>0</v>
      </c>
      <c r="DT7258">
        <v>0</v>
      </c>
      <c r="DU7258">
        <v>0</v>
      </c>
      <c r="DV7258">
        <v>0</v>
      </c>
      <c r="DW7258">
        <v>0</v>
      </c>
      <c r="DX7258">
        <v>0</v>
      </c>
      <c r="DY7258">
        <v>0</v>
      </c>
      <c r="DZ7258">
        <v>0</v>
      </c>
      <c r="EA7258">
        <v>0</v>
      </c>
      <c r="EB7258">
        <v>0</v>
      </c>
      <c r="EC7258">
        <v>0</v>
      </c>
      <c r="ED7258">
        <v>0</v>
      </c>
      <c r="EE7258">
        <v>0</v>
      </c>
      <c r="EF7258">
        <v>0</v>
      </c>
      <c r="EG7258">
        <v>0</v>
      </c>
      <c r="EH7258">
        <v>0</v>
      </c>
      <c r="EI7258">
        <v>0</v>
      </c>
      <c r="EJ7258">
        <v>0</v>
      </c>
      <c r="EK7258">
        <v>0</v>
      </c>
      <c r="EL7258">
        <v>0</v>
      </c>
      <c r="EM7258">
        <v>0</v>
      </c>
      <c r="EN7258">
        <v>0</v>
      </c>
      <c r="EO7258">
        <v>0</v>
      </c>
      <c r="EP7258">
        <v>0</v>
      </c>
      <c r="EQ7258">
        <v>0</v>
      </c>
      <c r="ER7258">
        <v>0</v>
      </c>
      <c r="ES7258">
        <v>0</v>
      </c>
      <c r="ET7258">
        <v>0</v>
      </c>
      <c r="EU7258">
        <v>0</v>
      </c>
      <c r="EV7258">
        <v>0</v>
      </c>
      <c r="EW7258">
        <v>0</v>
      </c>
      <c r="EX7258">
        <v>0</v>
      </c>
      <c r="EY7258">
        <v>0</v>
      </c>
      <c r="EZ7258">
        <v>0</v>
      </c>
      <c r="FA7258">
        <v>0</v>
      </c>
      <c r="FB7258">
        <v>0</v>
      </c>
      <c r="FC7258">
        <v>0</v>
      </c>
      <c r="FD7258">
        <v>0</v>
      </c>
      <c r="FE7258">
        <v>0</v>
      </c>
      <c r="FF7258">
        <v>0</v>
      </c>
      <c r="FG7258">
        <v>0</v>
      </c>
      <c r="FH7258">
        <v>0</v>
      </c>
      <c r="FI7258">
        <v>0</v>
      </c>
      <c r="FJ7258">
        <v>0</v>
      </c>
      <c r="FK7258">
        <v>0</v>
      </c>
      <c r="FL7258">
        <v>0</v>
      </c>
      <c r="FM7258">
        <v>0</v>
      </c>
      <c r="FN7258">
        <v>0</v>
      </c>
      <c r="FO7258">
        <v>0</v>
      </c>
      <c r="FP7258">
        <v>0</v>
      </c>
      <c r="FQ7258">
        <v>0</v>
      </c>
      <c r="FR7258">
        <v>0</v>
      </c>
      <c r="FS7258">
        <v>0</v>
      </c>
      <c r="FT7258">
        <v>0</v>
      </c>
      <c r="FU7258">
        <v>0</v>
      </c>
      <c r="FV7258">
        <v>0</v>
      </c>
      <c r="FW7258">
        <v>0</v>
      </c>
      <c r="FX7258">
        <v>0</v>
      </c>
      <c r="FY7258">
        <v>0</v>
      </c>
      <c r="FZ7258">
        <v>0</v>
      </c>
      <c r="GA7258">
        <v>0</v>
      </c>
      <c r="GB7258">
        <v>0</v>
      </c>
      <c r="GC7258">
        <v>0</v>
      </c>
      <c r="GD7258">
        <v>0</v>
      </c>
      <c r="GE7258">
        <v>0</v>
      </c>
      <c r="GF7258">
        <v>0</v>
      </c>
      <c r="GG7258">
        <v>0</v>
      </c>
      <c r="GH7258">
        <v>0</v>
      </c>
      <c r="GI7258">
        <v>0</v>
      </c>
      <c r="GJ7258">
        <v>0</v>
      </c>
      <c r="GK7258">
        <v>0</v>
      </c>
      <c r="GL7258">
        <v>0</v>
      </c>
      <c r="GM7258">
        <v>0</v>
      </c>
      <c r="GN7258">
        <v>0</v>
      </c>
      <c r="GO7258">
        <v>0</v>
      </c>
      <c r="GP7258">
        <v>0</v>
      </c>
      <c r="GQ7258">
        <v>0</v>
      </c>
      <c r="GR7258">
        <v>0</v>
      </c>
      <c r="GS7258">
        <v>0</v>
      </c>
      <c r="GT7258">
        <v>0</v>
      </c>
      <c r="GU7258">
        <v>0</v>
      </c>
      <c r="GV7258">
        <v>0</v>
      </c>
      <c r="GW7258">
        <v>0</v>
      </c>
      <c r="GX7258">
        <v>0</v>
      </c>
      <c r="GY7258">
        <v>0</v>
      </c>
      <c r="GZ7258">
        <v>0</v>
      </c>
      <c r="HA7258">
        <v>0</v>
      </c>
      <c r="HB7258">
        <v>0</v>
      </c>
      <c r="HC7258">
        <v>0</v>
      </c>
      <c r="HD7258">
        <v>0</v>
      </c>
      <c r="HE7258">
        <v>0</v>
      </c>
      <c r="HF7258">
        <v>0</v>
      </c>
      <c r="HG7258">
        <v>0</v>
      </c>
      <c r="HH7258">
        <v>0</v>
      </c>
      <c r="HI7258">
        <v>0</v>
      </c>
      <c r="HJ7258">
        <v>0</v>
      </c>
      <c r="HK7258">
        <v>0</v>
      </c>
      <c r="HL7258">
        <v>0</v>
      </c>
      <c r="HM7258">
        <v>0</v>
      </c>
      <c r="HN7258">
        <v>0</v>
      </c>
      <c r="HO7258">
        <v>0</v>
      </c>
      <c r="HP7258">
        <v>0</v>
      </c>
      <c r="HQ7258">
        <v>0</v>
      </c>
      <c r="HR7258">
        <v>0</v>
      </c>
      <c r="HS7258">
        <v>0</v>
      </c>
      <c r="HT7258">
        <v>0</v>
      </c>
      <c r="HU7258">
        <v>0</v>
      </c>
      <c r="HV7258">
        <v>0</v>
      </c>
      <c r="HW7258">
        <v>0</v>
      </c>
      <c r="HX7258">
        <v>0</v>
      </c>
      <c r="HY7258">
        <v>0</v>
      </c>
      <c r="HZ7258">
        <v>0</v>
      </c>
      <c r="IA7258">
        <v>0</v>
      </c>
      <c r="IB7258">
        <v>0</v>
      </c>
      <c r="IC7258">
        <v>0</v>
      </c>
      <c r="ID7258">
        <v>0</v>
      </c>
      <c r="IE7258">
        <v>0</v>
      </c>
      <c r="IF7258">
        <v>0</v>
      </c>
      <c r="IG7258">
        <v>0</v>
      </c>
      <c r="IH7258">
        <v>0</v>
      </c>
      <c r="II7258">
        <v>0</v>
      </c>
      <c r="IJ7258">
        <v>0</v>
      </c>
      <c r="IK7258">
        <v>0</v>
      </c>
      <c r="IL7258">
        <v>0</v>
      </c>
      <c r="IM7258">
        <v>0</v>
      </c>
      <c r="IN7258">
        <v>0</v>
      </c>
      <c r="IO7258">
        <v>0</v>
      </c>
      <c r="IP7258">
        <v>0</v>
      </c>
      <c r="IQ7258">
        <v>0</v>
      </c>
      <c r="IR7258">
        <v>0</v>
      </c>
      <c r="IS7258">
        <v>0</v>
      </c>
      <c r="IT7258">
        <v>0</v>
      </c>
      <c r="IU7258">
        <v>0</v>
      </c>
      <c r="IV7258">
        <v>0</v>
      </c>
      <c r="IW7258">
        <v>0</v>
      </c>
      <c r="IX7258">
        <v>0</v>
      </c>
      <c r="IY7258">
        <v>0</v>
      </c>
      <c r="IZ7258">
        <v>0</v>
      </c>
      <c r="JA7258">
        <v>0</v>
      </c>
      <c r="JB7258">
        <v>0</v>
      </c>
      <c r="JC7258">
        <v>0</v>
      </c>
      <c r="JD7258">
        <v>0</v>
      </c>
      <c r="JE7258">
        <v>0</v>
      </c>
      <c r="JF7258">
        <v>0</v>
      </c>
      <c r="JG7258">
        <v>0</v>
      </c>
      <c r="JH7258">
        <v>0</v>
      </c>
      <c r="JI7258">
        <v>0</v>
      </c>
      <c r="JJ7258">
        <v>0</v>
      </c>
      <c r="JK7258">
        <v>0</v>
      </c>
      <c r="JL7258">
        <v>0</v>
      </c>
      <c r="JM7258" s="19">
        <v>0</v>
      </c>
      <c r="JN7258">
        <v>0</v>
      </c>
      <c r="JO7258">
        <v>0</v>
      </c>
      <c r="JP7258">
        <v>0</v>
      </c>
      <c r="JQ7258">
        <v>0</v>
      </c>
      <c r="JR7258">
        <v>0</v>
      </c>
      <c r="JS7258">
        <v>0</v>
      </c>
      <c r="JT7258">
        <v>0</v>
      </c>
      <c r="JU7258">
        <v>0</v>
      </c>
      <c r="JV7258">
        <v>0</v>
      </c>
      <c r="JW7258">
        <v>0</v>
      </c>
      <c r="JX7258">
        <v>0</v>
      </c>
      <c r="JY7258">
        <v>0</v>
      </c>
      <c r="JZ7258">
        <v>0</v>
      </c>
      <c r="KA7258">
        <v>0</v>
      </c>
      <c r="KB7258">
        <v>0</v>
      </c>
      <c r="KC7258">
        <v>0</v>
      </c>
      <c r="KD7258">
        <v>0</v>
      </c>
      <c r="KE7258">
        <v>0</v>
      </c>
    </row>
    <row r="7259" spans="1:291" x14ac:dyDescent="0.3">
      <c r="A7259">
        <v>1</v>
      </c>
      <c r="B7259">
        <v>26</v>
      </c>
      <c r="C7259">
        <v>1</v>
      </c>
      <c r="D7259">
        <v>6051.67</v>
      </c>
      <c r="E7259">
        <v>0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1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0</v>
      </c>
      <c r="CO7259">
        <v>0</v>
      </c>
      <c r="CP7259">
        <v>0</v>
      </c>
      <c r="CQ7259">
        <v>0</v>
      </c>
      <c r="CR7259">
        <v>0</v>
      </c>
      <c r="CS7259">
        <v>0</v>
      </c>
      <c r="CT7259">
        <v>0</v>
      </c>
      <c r="CU7259">
        <v>0</v>
      </c>
      <c r="CV7259">
        <v>0</v>
      </c>
      <c r="CW7259">
        <v>0</v>
      </c>
      <c r="CX7259">
        <v>0</v>
      </c>
      <c r="CY7259">
        <v>0</v>
      </c>
      <c r="CZ7259">
        <v>0</v>
      </c>
      <c r="DA7259">
        <v>0</v>
      </c>
      <c r="DB7259">
        <v>0</v>
      </c>
      <c r="DC7259">
        <v>0</v>
      </c>
      <c r="DD7259">
        <v>0</v>
      </c>
      <c r="DE7259">
        <v>0</v>
      </c>
      <c r="DF7259">
        <v>0</v>
      </c>
      <c r="DG7259">
        <v>0</v>
      </c>
      <c r="DH7259">
        <v>0</v>
      </c>
      <c r="DI7259">
        <v>0</v>
      </c>
      <c r="DJ7259">
        <v>0</v>
      </c>
      <c r="DK7259">
        <v>0</v>
      </c>
      <c r="DL7259">
        <v>0</v>
      </c>
      <c r="DM7259">
        <v>0</v>
      </c>
      <c r="DN7259">
        <v>0</v>
      </c>
      <c r="DO7259">
        <v>0</v>
      </c>
      <c r="DP7259">
        <v>0</v>
      </c>
      <c r="DQ7259">
        <v>0</v>
      </c>
      <c r="DR7259">
        <v>0</v>
      </c>
      <c r="DS7259">
        <v>0</v>
      </c>
      <c r="DT7259">
        <v>0</v>
      </c>
      <c r="DU7259">
        <v>0</v>
      </c>
      <c r="DV7259">
        <v>0</v>
      </c>
      <c r="DW7259">
        <v>0</v>
      </c>
      <c r="DX7259">
        <v>0</v>
      </c>
      <c r="DY7259">
        <v>0</v>
      </c>
      <c r="DZ7259">
        <v>0</v>
      </c>
      <c r="EA7259">
        <v>0</v>
      </c>
      <c r="EB7259">
        <v>0</v>
      </c>
      <c r="EC7259">
        <v>0</v>
      </c>
      <c r="ED7259">
        <v>0</v>
      </c>
      <c r="EE7259">
        <v>0</v>
      </c>
      <c r="EF7259">
        <v>0</v>
      </c>
      <c r="EG7259">
        <v>0</v>
      </c>
      <c r="EH7259">
        <v>0</v>
      </c>
      <c r="EI7259">
        <v>0</v>
      </c>
      <c r="EJ7259">
        <v>0</v>
      </c>
      <c r="EK7259">
        <v>0</v>
      </c>
      <c r="EL7259">
        <v>0</v>
      </c>
      <c r="EM7259">
        <v>0</v>
      </c>
      <c r="EN7259">
        <v>0</v>
      </c>
      <c r="EO7259">
        <v>0</v>
      </c>
      <c r="EP7259">
        <v>0</v>
      </c>
      <c r="EQ7259">
        <v>0</v>
      </c>
      <c r="ER7259">
        <v>0</v>
      </c>
      <c r="ES7259">
        <v>0</v>
      </c>
      <c r="ET7259">
        <v>0</v>
      </c>
      <c r="EU7259">
        <v>0</v>
      </c>
      <c r="EV7259">
        <v>0</v>
      </c>
      <c r="EW7259">
        <v>0</v>
      </c>
      <c r="EX7259">
        <v>0</v>
      </c>
      <c r="EY7259">
        <v>0</v>
      </c>
      <c r="EZ7259">
        <v>0</v>
      </c>
      <c r="FA7259">
        <v>0</v>
      </c>
      <c r="FB7259">
        <v>0</v>
      </c>
      <c r="FC7259">
        <v>0</v>
      </c>
      <c r="FD7259">
        <v>0</v>
      </c>
      <c r="FE7259">
        <v>0</v>
      </c>
      <c r="FF7259">
        <v>0</v>
      </c>
      <c r="FG7259">
        <v>0</v>
      </c>
      <c r="FH7259">
        <v>0</v>
      </c>
      <c r="FI7259">
        <v>0</v>
      </c>
      <c r="FJ7259">
        <v>0</v>
      </c>
      <c r="FK7259">
        <v>0</v>
      </c>
      <c r="FL7259">
        <v>0</v>
      </c>
      <c r="FM7259">
        <v>0</v>
      </c>
      <c r="FN7259">
        <v>0</v>
      </c>
      <c r="FO7259">
        <v>0</v>
      </c>
      <c r="FP7259">
        <v>0</v>
      </c>
      <c r="FQ7259">
        <v>0</v>
      </c>
      <c r="FR7259">
        <v>0</v>
      </c>
      <c r="FS7259">
        <v>0</v>
      </c>
      <c r="FT7259">
        <v>0</v>
      </c>
      <c r="FU7259">
        <v>0</v>
      </c>
      <c r="FV7259">
        <v>0</v>
      </c>
      <c r="FW7259">
        <v>0</v>
      </c>
      <c r="FX7259">
        <v>0</v>
      </c>
      <c r="FY7259">
        <v>0</v>
      </c>
      <c r="FZ7259">
        <v>0</v>
      </c>
      <c r="GA7259">
        <v>0</v>
      </c>
      <c r="GB7259">
        <v>0</v>
      </c>
      <c r="GC7259">
        <v>0</v>
      </c>
      <c r="GD7259">
        <v>0</v>
      </c>
      <c r="GE7259">
        <v>0</v>
      </c>
      <c r="GF7259">
        <v>0</v>
      </c>
      <c r="GG7259">
        <v>0</v>
      </c>
      <c r="GH7259">
        <v>0</v>
      </c>
      <c r="GI7259">
        <v>0</v>
      </c>
      <c r="GJ7259">
        <v>0</v>
      </c>
      <c r="GK7259">
        <v>0</v>
      </c>
      <c r="GL7259">
        <v>0</v>
      </c>
      <c r="GM7259">
        <v>0</v>
      </c>
      <c r="GN7259">
        <v>0</v>
      </c>
      <c r="GO7259">
        <v>0</v>
      </c>
      <c r="GP7259">
        <v>0</v>
      </c>
      <c r="GQ7259">
        <v>0</v>
      </c>
      <c r="GR7259">
        <v>0</v>
      </c>
      <c r="GS7259">
        <v>0</v>
      </c>
      <c r="GT7259">
        <v>0</v>
      </c>
      <c r="GU7259">
        <v>0</v>
      </c>
      <c r="GV7259">
        <v>0</v>
      </c>
      <c r="GW7259">
        <v>0</v>
      </c>
      <c r="GX7259">
        <v>0</v>
      </c>
      <c r="GY7259">
        <v>0</v>
      </c>
      <c r="GZ7259">
        <v>0</v>
      </c>
      <c r="HA7259">
        <v>0</v>
      </c>
      <c r="HB7259">
        <v>0</v>
      </c>
      <c r="HC7259">
        <v>0</v>
      </c>
      <c r="HD7259">
        <v>0</v>
      </c>
      <c r="HE7259">
        <v>0</v>
      </c>
      <c r="HF7259">
        <v>0</v>
      </c>
      <c r="HG7259">
        <v>0</v>
      </c>
      <c r="HH7259">
        <v>0</v>
      </c>
      <c r="HI7259">
        <v>0</v>
      </c>
      <c r="HJ7259">
        <v>0</v>
      </c>
      <c r="HK7259">
        <v>0</v>
      </c>
      <c r="HL7259">
        <v>0</v>
      </c>
      <c r="HM7259">
        <v>0</v>
      </c>
      <c r="HN7259">
        <v>0</v>
      </c>
      <c r="HO7259">
        <v>0</v>
      </c>
      <c r="HP7259">
        <v>0</v>
      </c>
      <c r="HQ7259">
        <v>0</v>
      </c>
      <c r="HR7259">
        <v>0</v>
      </c>
      <c r="HS7259">
        <v>0</v>
      </c>
      <c r="HT7259">
        <v>0</v>
      </c>
      <c r="HU7259">
        <v>0</v>
      </c>
      <c r="HV7259">
        <v>0</v>
      </c>
      <c r="HW7259">
        <v>0</v>
      </c>
      <c r="HX7259">
        <v>0</v>
      </c>
      <c r="HY7259">
        <v>0</v>
      </c>
      <c r="HZ7259">
        <v>0</v>
      </c>
      <c r="IA7259">
        <v>0</v>
      </c>
      <c r="IB7259">
        <v>0</v>
      </c>
      <c r="IC7259">
        <v>0</v>
      </c>
      <c r="ID7259">
        <v>0</v>
      </c>
      <c r="IE7259">
        <v>0</v>
      </c>
      <c r="IF7259">
        <v>0</v>
      </c>
      <c r="IG7259">
        <v>0</v>
      </c>
      <c r="IH7259">
        <v>0</v>
      </c>
      <c r="II7259">
        <v>0</v>
      </c>
      <c r="IJ7259">
        <v>0</v>
      </c>
      <c r="IK7259">
        <v>0</v>
      </c>
      <c r="IL7259">
        <v>0</v>
      </c>
      <c r="IM7259">
        <v>0</v>
      </c>
      <c r="IN7259">
        <v>0</v>
      </c>
      <c r="IO7259">
        <v>0</v>
      </c>
      <c r="IP7259">
        <v>0</v>
      </c>
      <c r="IQ7259">
        <v>0</v>
      </c>
      <c r="IR7259">
        <v>0</v>
      </c>
      <c r="IS7259">
        <v>0</v>
      </c>
      <c r="IT7259">
        <v>0</v>
      </c>
      <c r="IU7259">
        <v>0</v>
      </c>
      <c r="IV7259">
        <v>0</v>
      </c>
      <c r="IW7259">
        <v>0</v>
      </c>
      <c r="IX7259">
        <v>0</v>
      </c>
      <c r="IY7259">
        <v>0</v>
      </c>
      <c r="IZ7259">
        <v>0</v>
      </c>
      <c r="JA7259">
        <v>0</v>
      </c>
      <c r="JB7259">
        <v>0</v>
      </c>
      <c r="JC7259">
        <v>0</v>
      </c>
      <c r="JD7259">
        <v>0</v>
      </c>
      <c r="JE7259">
        <v>0</v>
      </c>
      <c r="JF7259">
        <v>0</v>
      </c>
      <c r="JG7259">
        <v>0</v>
      </c>
      <c r="JH7259">
        <v>0</v>
      </c>
      <c r="JI7259">
        <v>0</v>
      </c>
      <c r="JJ7259">
        <v>0</v>
      </c>
      <c r="JK7259">
        <v>0</v>
      </c>
      <c r="JL7259">
        <v>0</v>
      </c>
      <c r="JM7259" s="19">
        <v>0</v>
      </c>
      <c r="JN7259">
        <v>0</v>
      </c>
      <c r="JO7259">
        <v>0</v>
      </c>
      <c r="JP7259">
        <v>0</v>
      </c>
      <c r="JQ7259">
        <v>0</v>
      </c>
      <c r="JR7259">
        <v>0</v>
      </c>
      <c r="JS7259">
        <v>0</v>
      </c>
      <c r="JT7259">
        <v>0</v>
      </c>
      <c r="JU7259">
        <v>0</v>
      </c>
      <c r="JV7259">
        <v>0</v>
      </c>
      <c r="JW7259">
        <v>0</v>
      </c>
      <c r="JX7259">
        <v>0</v>
      </c>
      <c r="JY7259">
        <v>0</v>
      </c>
      <c r="JZ7259">
        <v>0</v>
      </c>
      <c r="KA7259">
        <v>0</v>
      </c>
      <c r="KB7259">
        <v>0</v>
      </c>
      <c r="KC7259">
        <v>0</v>
      </c>
      <c r="KD7259">
        <v>0</v>
      </c>
      <c r="KE7259">
        <v>0</v>
      </c>
    </row>
    <row r="7260" spans="1:291" x14ac:dyDescent="0.3">
      <c r="A7260">
        <v>1</v>
      </c>
      <c r="B7260">
        <v>26</v>
      </c>
      <c r="C7260">
        <v>1</v>
      </c>
      <c r="D7260">
        <v>6023.03</v>
      </c>
      <c r="E7260">
        <v>0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1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>
        <v>0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  <c r="CR7260">
        <v>0</v>
      </c>
      <c r="CS7260">
        <v>0</v>
      </c>
      <c r="CT7260">
        <v>0</v>
      </c>
      <c r="CU7260">
        <v>0</v>
      </c>
      <c r="CV7260">
        <v>0</v>
      </c>
      <c r="CW7260">
        <v>0</v>
      </c>
      <c r="CX7260">
        <v>0</v>
      </c>
      <c r="CY7260">
        <v>0</v>
      </c>
      <c r="CZ7260">
        <v>0</v>
      </c>
      <c r="DA7260">
        <v>0</v>
      </c>
      <c r="DB7260">
        <v>0</v>
      </c>
      <c r="DC7260">
        <v>0</v>
      </c>
      <c r="DD7260">
        <v>0</v>
      </c>
      <c r="DE7260">
        <v>0</v>
      </c>
      <c r="DF7260">
        <v>0</v>
      </c>
      <c r="DG7260">
        <v>0</v>
      </c>
      <c r="DH7260">
        <v>0</v>
      </c>
      <c r="DI7260">
        <v>0</v>
      </c>
      <c r="DJ7260">
        <v>0</v>
      </c>
      <c r="DK7260">
        <v>0</v>
      </c>
      <c r="DL7260">
        <v>0</v>
      </c>
      <c r="DM7260">
        <v>0</v>
      </c>
      <c r="DN7260">
        <v>0</v>
      </c>
      <c r="DO7260">
        <v>0</v>
      </c>
      <c r="DP7260">
        <v>0</v>
      </c>
      <c r="DQ7260">
        <v>0</v>
      </c>
      <c r="DR7260">
        <v>0</v>
      </c>
      <c r="DS7260">
        <v>0</v>
      </c>
      <c r="DT7260">
        <v>0</v>
      </c>
      <c r="DU7260">
        <v>0</v>
      </c>
      <c r="DV7260">
        <v>0</v>
      </c>
      <c r="DW7260">
        <v>0</v>
      </c>
      <c r="DX7260">
        <v>0</v>
      </c>
      <c r="DY7260">
        <v>0</v>
      </c>
      <c r="DZ7260">
        <v>0</v>
      </c>
      <c r="EA7260">
        <v>0</v>
      </c>
      <c r="EB7260">
        <v>0</v>
      </c>
      <c r="EC7260">
        <v>0</v>
      </c>
      <c r="ED7260">
        <v>0</v>
      </c>
      <c r="EE7260">
        <v>0</v>
      </c>
      <c r="EF7260">
        <v>0</v>
      </c>
      <c r="EG7260">
        <v>0</v>
      </c>
      <c r="EH7260">
        <v>0</v>
      </c>
      <c r="EI7260">
        <v>0</v>
      </c>
      <c r="EJ7260">
        <v>0</v>
      </c>
      <c r="EK7260">
        <v>0</v>
      </c>
      <c r="EL7260">
        <v>0</v>
      </c>
      <c r="EM7260">
        <v>0</v>
      </c>
      <c r="EN7260">
        <v>0</v>
      </c>
      <c r="EO7260">
        <v>0</v>
      </c>
      <c r="EP7260">
        <v>0</v>
      </c>
      <c r="EQ7260">
        <v>0</v>
      </c>
      <c r="ER7260">
        <v>0</v>
      </c>
      <c r="ES7260">
        <v>0</v>
      </c>
      <c r="ET7260">
        <v>0</v>
      </c>
      <c r="EU7260">
        <v>0</v>
      </c>
      <c r="EV7260">
        <v>0</v>
      </c>
      <c r="EW7260">
        <v>0</v>
      </c>
      <c r="EX7260">
        <v>0</v>
      </c>
      <c r="EY7260">
        <v>0</v>
      </c>
      <c r="EZ7260">
        <v>0</v>
      </c>
      <c r="FA7260">
        <v>0</v>
      </c>
      <c r="FB7260">
        <v>0</v>
      </c>
      <c r="FC7260">
        <v>0</v>
      </c>
      <c r="FD7260">
        <v>0</v>
      </c>
      <c r="FE7260">
        <v>0</v>
      </c>
      <c r="FF7260">
        <v>0</v>
      </c>
      <c r="FG7260">
        <v>0</v>
      </c>
      <c r="FH7260">
        <v>0</v>
      </c>
      <c r="FI7260">
        <v>0</v>
      </c>
      <c r="FJ7260">
        <v>0</v>
      </c>
      <c r="FK7260">
        <v>0</v>
      </c>
      <c r="FL7260">
        <v>0</v>
      </c>
      <c r="FM7260">
        <v>0</v>
      </c>
      <c r="FN7260">
        <v>0</v>
      </c>
      <c r="FO7260">
        <v>0</v>
      </c>
      <c r="FP7260">
        <v>0</v>
      </c>
      <c r="FQ7260">
        <v>0</v>
      </c>
      <c r="FR7260">
        <v>0</v>
      </c>
      <c r="FS7260">
        <v>0</v>
      </c>
      <c r="FT7260">
        <v>0</v>
      </c>
      <c r="FU7260">
        <v>0</v>
      </c>
      <c r="FV7260">
        <v>0</v>
      </c>
      <c r="FW7260">
        <v>0</v>
      </c>
      <c r="FX7260">
        <v>0</v>
      </c>
      <c r="FY7260">
        <v>0</v>
      </c>
      <c r="FZ7260">
        <v>0</v>
      </c>
      <c r="GA7260">
        <v>0</v>
      </c>
      <c r="GB7260">
        <v>0</v>
      </c>
      <c r="GC7260">
        <v>0</v>
      </c>
      <c r="GD7260">
        <v>0</v>
      </c>
      <c r="GE7260">
        <v>0</v>
      </c>
      <c r="GF7260">
        <v>0</v>
      </c>
      <c r="GG7260">
        <v>0</v>
      </c>
      <c r="GH7260">
        <v>0</v>
      </c>
      <c r="GI7260">
        <v>0</v>
      </c>
      <c r="GJ7260">
        <v>0</v>
      </c>
      <c r="GK7260">
        <v>0</v>
      </c>
      <c r="GL7260">
        <v>0</v>
      </c>
      <c r="GM7260">
        <v>0</v>
      </c>
      <c r="GN7260">
        <v>0</v>
      </c>
      <c r="GO7260">
        <v>0</v>
      </c>
      <c r="GP7260">
        <v>0</v>
      </c>
      <c r="GQ7260">
        <v>0</v>
      </c>
      <c r="GR7260">
        <v>0</v>
      </c>
      <c r="GS7260">
        <v>0</v>
      </c>
      <c r="GT7260">
        <v>0</v>
      </c>
      <c r="GU7260">
        <v>0</v>
      </c>
      <c r="GV7260">
        <v>0</v>
      </c>
      <c r="GW7260">
        <v>0</v>
      </c>
      <c r="GX7260">
        <v>0</v>
      </c>
      <c r="GY7260">
        <v>0</v>
      </c>
      <c r="GZ7260">
        <v>0</v>
      </c>
      <c r="HA7260">
        <v>0</v>
      </c>
      <c r="HB7260">
        <v>0</v>
      </c>
      <c r="HC7260">
        <v>0</v>
      </c>
      <c r="HD7260">
        <v>0</v>
      </c>
      <c r="HE7260">
        <v>0</v>
      </c>
      <c r="HF7260">
        <v>0</v>
      </c>
      <c r="HG7260">
        <v>0</v>
      </c>
      <c r="HH7260">
        <v>0</v>
      </c>
      <c r="HI7260">
        <v>0</v>
      </c>
      <c r="HJ7260">
        <v>0</v>
      </c>
      <c r="HK7260">
        <v>0</v>
      </c>
      <c r="HL7260">
        <v>0</v>
      </c>
      <c r="HM7260">
        <v>0</v>
      </c>
      <c r="HN7260">
        <v>0</v>
      </c>
      <c r="HO7260">
        <v>0</v>
      </c>
      <c r="HP7260">
        <v>0</v>
      </c>
      <c r="HQ7260">
        <v>0</v>
      </c>
      <c r="HR7260">
        <v>0</v>
      </c>
      <c r="HS7260">
        <v>0</v>
      </c>
      <c r="HT7260">
        <v>0</v>
      </c>
      <c r="HU7260">
        <v>0</v>
      </c>
      <c r="HV7260">
        <v>0</v>
      </c>
      <c r="HW7260">
        <v>0</v>
      </c>
      <c r="HX7260">
        <v>0</v>
      </c>
      <c r="HY7260">
        <v>0</v>
      </c>
      <c r="HZ7260">
        <v>0</v>
      </c>
      <c r="IA7260">
        <v>0</v>
      </c>
      <c r="IB7260">
        <v>0</v>
      </c>
      <c r="IC7260">
        <v>0</v>
      </c>
      <c r="ID7260">
        <v>0</v>
      </c>
      <c r="IE7260">
        <v>0</v>
      </c>
      <c r="IF7260">
        <v>0</v>
      </c>
      <c r="IG7260">
        <v>0</v>
      </c>
      <c r="IH7260">
        <v>0</v>
      </c>
      <c r="II7260">
        <v>0</v>
      </c>
      <c r="IJ7260">
        <v>0</v>
      </c>
      <c r="IK7260">
        <v>0</v>
      </c>
      <c r="IL7260">
        <v>0</v>
      </c>
      <c r="IM7260">
        <v>0</v>
      </c>
      <c r="IN7260">
        <v>0</v>
      </c>
      <c r="IO7260">
        <v>0</v>
      </c>
      <c r="IP7260">
        <v>0</v>
      </c>
      <c r="IQ7260">
        <v>0</v>
      </c>
      <c r="IR7260">
        <v>0</v>
      </c>
      <c r="IS7260">
        <v>0</v>
      </c>
      <c r="IT7260">
        <v>0</v>
      </c>
      <c r="IU7260">
        <v>0</v>
      </c>
      <c r="IV7260">
        <v>0</v>
      </c>
      <c r="IW7260">
        <v>0</v>
      </c>
      <c r="IX7260">
        <v>0</v>
      </c>
      <c r="IY7260">
        <v>0</v>
      </c>
      <c r="IZ7260">
        <v>0</v>
      </c>
      <c r="JA7260">
        <v>0</v>
      </c>
      <c r="JB7260">
        <v>0</v>
      </c>
      <c r="JC7260">
        <v>0</v>
      </c>
      <c r="JD7260">
        <v>0</v>
      </c>
      <c r="JE7260">
        <v>0</v>
      </c>
      <c r="JF7260">
        <v>0</v>
      </c>
      <c r="JG7260">
        <v>0</v>
      </c>
      <c r="JH7260">
        <v>0</v>
      </c>
      <c r="JI7260">
        <v>0</v>
      </c>
      <c r="JJ7260">
        <v>0</v>
      </c>
      <c r="JK7260">
        <v>0</v>
      </c>
      <c r="JL7260">
        <v>0</v>
      </c>
      <c r="JM7260" s="19">
        <v>0</v>
      </c>
      <c r="JN7260">
        <v>0</v>
      </c>
      <c r="JO7260">
        <v>0</v>
      </c>
      <c r="JP7260">
        <v>0</v>
      </c>
      <c r="JQ7260">
        <v>0</v>
      </c>
      <c r="JR7260">
        <v>0</v>
      </c>
      <c r="JS7260">
        <v>0</v>
      </c>
      <c r="JT7260">
        <v>0</v>
      </c>
      <c r="JU7260">
        <v>0</v>
      </c>
      <c r="JV7260">
        <v>0</v>
      </c>
      <c r="JW7260">
        <v>0</v>
      </c>
      <c r="JX7260">
        <v>0</v>
      </c>
      <c r="JY7260">
        <v>0</v>
      </c>
      <c r="JZ7260">
        <v>0</v>
      </c>
      <c r="KA7260">
        <v>0</v>
      </c>
      <c r="KB7260">
        <v>0</v>
      </c>
      <c r="KC7260">
        <v>0</v>
      </c>
      <c r="KD7260">
        <v>0</v>
      </c>
      <c r="KE7260">
        <v>0</v>
      </c>
    </row>
    <row r="7261" spans="1:291" x14ac:dyDescent="0.3">
      <c r="A7261">
        <v>1</v>
      </c>
      <c r="B7261">
        <v>26</v>
      </c>
      <c r="C7261">
        <v>1</v>
      </c>
      <c r="D7261">
        <v>5994.16</v>
      </c>
      <c r="E7261">
        <v>0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1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  <c r="CR7261">
        <v>0</v>
      </c>
      <c r="CS7261">
        <v>0</v>
      </c>
      <c r="CT7261">
        <v>0</v>
      </c>
      <c r="CU7261">
        <v>0</v>
      </c>
      <c r="CV7261">
        <v>0</v>
      </c>
      <c r="CW7261">
        <v>0</v>
      </c>
      <c r="CX7261">
        <v>0</v>
      </c>
      <c r="CY7261">
        <v>0</v>
      </c>
      <c r="CZ7261">
        <v>0</v>
      </c>
      <c r="DA7261">
        <v>0</v>
      </c>
      <c r="DB7261">
        <v>0</v>
      </c>
      <c r="DC7261">
        <v>0</v>
      </c>
      <c r="DD7261">
        <v>0</v>
      </c>
      <c r="DE7261">
        <v>0</v>
      </c>
      <c r="DF7261">
        <v>0</v>
      </c>
      <c r="DG7261">
        <v>0</v>
      </c>
      <c r="DH7261">
        <v>0</v>
      </c>
      <c r="DI7261">
        <v>0</v>
      </c>
      <c r="DJ7261">
        <v>0</v>
      </c>
      <c r="DK7261">
        <v>0</v>
      </c>
      <c r="DL7261">
        <v>0</v>
      </c>
      <c r="DM7261">
        <v>0</v>
      </c>
      <c r="DN7261">
        <v>0</v>
      </c>
      <c r="DO7261">
        <v>0</v>
      </c>
      <c r="DP7261">
        <v>0</v>
      </c>
      <c r="DQ7261">
        <v>0</v>
      </c>
      <c r="DR7261">
        <v>0</v>
      </c>
      <c r="DS7261">
        <v>0</v>
      </c>
      <c r="DT7261">
        <v>0</v>
      </c>
      <c r="DU7261">
        <v>0</v>
      </c>
      <c r="DV7261">
        <v>0</v>
      </c>
      <c r="DW7261">
        <v>0</v>
      </c>
      <c r="DX7261">
        <v>0</v>
      </c>
      <c r="DY7261">
        <v>0</v>
      </c>
      <c r="DZ7261">
        <v>0</v>
      </c>
      <c r="EA7261">
        <v>0</v>
      </c>
      <c r="EB7261">
        <v>0</v>
      </c>
      <c r="EC7261">
        <v>0</v>
      </c>
      <c r="ED7261">
        <v>0</v>
      </c>
      <c r="EE7261">
        <v>0</v>
      </c>
      <c r="EF7261">
        <v>0</v>
      </c>
      <c r="EG7261">
        <v>0</v>
      </c>
      <c r="EH7261">
        <v>0</v>
      </c>
      <c r="EI7261">
        <v>0</v>
      </c>
      <c r="EJ7261">
        <v>0</v>
      </c>
      <c r="EK7261">
        <v>0</v>
      </c>
      <c r="EL7261">
        <v>0</v>
      </c>
      <c r="EM7261">
        <v>0</v>
      </c>
      <c r="EN7261">
        <v>0</v>
      </c>
      <c r="EO7261">
        <v>0</v>
      </c>
      <c r="EP7261">
        <v>0</v>
      </c>
      <c r="EQ7261">
        <v>0</v>
      </c>
      <c r="ER7261">
        <v>0</v>
      </c>
      <c r="ES7261">
        <v>0</v>
      </c>
      <c r="ET7261">
        <v>0</v>
      </c>
      <c r="EU7261">
        <v>0</v>
      </c>
      <c r="EV7261">
        <v>0</v>
      </c>
      <c r="EW7261">
        <v>0</v>
      </c>
      <c r="EX7261">
        <v>0</v>
      </c>
      <c r="EY7261">
        <v>0</v>
      </c>
      <c r="EZ7261">
        <v>0</v>
      </c>
      <c r="FA7261">
        <v>0</v>
      </c>
      <c r="FB7261">
        <v>0</v>
      </c>
      <c r="FC7261">
        <v>0</v>
      </c>
      <c r="FD7261">
        <v>0</v>
      </c>
      <c r="FE7261">
        <v>0</v>
      </c>
      <c r="FF7261">
        <v>0</v>
      </c>
      <c r="FG7261">
        <v>0</v>
      </c>
      <c r="FH7261">
        <v>0</v>
      </c>
      <c r="FI7261">
        <v>0</v>
      </c>
      <c r="FJ7261">
        <v>0</v>
      </c>
      <c r="FK7261">
        <v>0</v>
      </c>
      <c r="FL7261">
        <v>0</v>
      </c>
      <c r="FM7261">
        <v>0</v>
      </c>
      <c r="FN7261">
        <v>0</v>
      </c>
      <c r="FO7261">
        <v>0</v>
      </c>
      <c r="FP7261">
        <v>0</v>
      </c>
      <c r="FQ7261">
        <v>0</v>
      </c>
      <c r="FR7261">
        <v>0</v>
      </c>
      <c r="FS7261">
        <v>0</v>
      </c>
      <c r="FT7261">
        <v>0</v>
      </c>
      <c r="FU7261">
        <v>0</v>
      </c>
      <c r="FV7261">
        <v>0</v>
      </c>
      <c r="FW7261">
        <v>0</v>
      </c>
      <c r="FX7261">
        <v>0</v>
      </c>
      <c r="FY7261">
        <v>0</v>
      </c>
      <c r="FZ7261">
        <v>0</v>
      </c>
      <c r="GA7261">
        <v>0</v>
      </c>
      <c r="GB7261">
        <v>0</v>
      </c>
      <c r="GC7261">
        <v>0</v>
      </c>
      <c r="GD7261">
        <v>0</v>
      </c>
      <c r="GE7261">
        <v>0</v>
      </c>
      <c r="GF7261">
        <v>0</v>
      </c>
      <c r="GG7261">
        <v>0</v>
      </c>
      <c r="GH7261">
        <v>0</v>
      </c>
      <c r="GI7261">
        <v>0</v>
      </c>
      <c r="GJ7261">
        <v>0</v>
      </c>
      <c r="GK7261">
        <v>0</v>
      </c>
      <c r="GL7261">
        <v>0</v>
      </c>
      <c r="GM7261">
        <v>0</v>
      </c>
      <c r="GN7261">
        <v>0</v>
      </c>
      <c r="GO7261">
        <v>0</v>
      </c>
      <c r="GP7261">
        <v>0</v>
      </c>
      <c r="GQ7261">
        <v>0</v>
      </c>
      <c r="GR7261">
        <v>0</v>
      </c>
      <c r="GS7261">
        <v>0</v>
      </c>
      <c r="GT7261">
        <v>0</v>
      </c>
      <c r="GU7261">
        <v>0</v>
      </c>
      <c r="GV7261">
        <v>0</v>
      </c>
      <c r="GW7261">
        <v>0</v>
      </c>
      <c r="GX7261">
        <v>0</v>
      </c>
      <c r="GY7261">
        <v>0</v>
      </c>
      <c r="GZ7261">
        <v>0</v>
      </c>
      <c r="HA7261">
        <v>0</v>
      </c>
      <c r="HB7261">
        <v>0</v>
      </c>
      <c r="HC7261">
        <v>0</v>
      </c>
      <c r="HD7261">
        <v>0</v>
      </c>
      <c r="HE7261">
        <v>0</v>
      </c>
      <c r="HF7261">
        <v>0</v>
      </c>
      <c r="HG7261">
        <v>0</v>
      </c>
      <c r="HH7261">
        <v>0</v>
      </c>
      <c r="HI7261">
        <v>0</v>
      </c>
      <c r="HJ7261">
        <v>0</v>
      </c>
      <c r="HK7261">
        <v>0</v>
      </c>
      <c r="HL7261">
        <v>0</v>
      </c>
      <c r="HM7261">
        <v>0</v>
      </c>
      <c r="HN7261">
        <v>0</v>
      </c>
      <c r="HO7261">
        <v>0</v>
      </c>
      <c r="HP7261">
        <v>0</v>
      </c>
      <c r="HQ7261">
        <v>0</v>
      </c>
      <c r="HR7261">
        <v>0</v>
      </c>
      <c r="HS7261">
        <v>0</v>
      </c>
      <c r="HT7261">
        <v>0</v>
      </c>
      <c r="HU7261">
        <v>0</v>
      </c>
      <c r="HV7261">
        <v>0</v>
      </c>
      <c r="HW7261">
        <v>0</v>
      </c>
      <c r="HX7261">
        <v>0</v>
      </c>
      <c r="HY7261">
        <v>0</v>
      </c>
      <c r="HZ7261">
        <v>0</v>
      </c>
      <c r="IA7261">
        <v>0</v>
      </c>
      <c r="IB7261">
        <v>0</v>
      </c>
      <c r="IC7261">
        <v>0</v>
      </c>
      <c r="ID7261">
        <v>0</v>
      </c>
      <c r="IE7261">
        <v>0</v>
      </c>
      <c r="IF7261">
        <v>0</v>
      </c>
      <c r="IG7261">
        <v>0</v>
      </c>
      <c r="IH7261">
        <v>0</v>
      </c>
      <c r="II7261">
        <v>0</v>
      </c>
      <c r="IJ7261">
        <v>0</v>
      </c>
      <c r="IK7261">
        <v>0</v>
      </c>
      <c r="IL7261">
        <v>0</v>
      </c>
      <c r="IM7261">
        <v>0</v>
      </c>
      <c r="IN7261">
        <v>0</v>
      </c>
      <c r="IO7261">
        <v>0</v>
      </c>
      <c r="IP7261">
        <v>0</v>
      </c>
      <c r="IQ7261">
        <v>0</v>
      </c>
      <c r="IR7261">
        <v>0</v>
      </c>
      <c r="IS7261">
        <v>0</v>
      </c>
      <c r="IT7261">
        <v>0</v>
      </c>
      <c r="IU7261">
        <v>0</v>
      </c>
      <c r="IV7261">
        <v>0</v>
      </c>
      <c r="IW7261">
        <v>0</v>
      </c>
      <c r="IX7261">
        <v>0</v>
      </c>
      <c r="IY7261">
        <v>0</v>
      </c>
      <c r="IZ7261">
        <v>0</v>
      </c>
      <c r="JA7261">
        <v>0</v>
      </c>
      <c r="JB7261">
        <v>0</v>
      </c>
      <c r="JC7261">
        <v>0</v>
      </c>
      <c r="JD7261">
        <v>0</v>
      </c>
      <c r="JE7261">
        <v>0</v>
      </c>
      <c r="JF7261">
        <v>0</v>
      </c>
      <c r="JG7261">
        <v>0</v>
      </c>
      <c r="JH7261">
        <v>0</v>
      </c>
      <c r="JI7261">
        <v>0</v>
      </c>
      <c r="JJ7261">
        <v>0</v>
      </c>
      <c r="JK7261">
        <v>0</v>
      </c>
      <c r="JL7261">
        <v>0</v>
      </c>
      <c r="JM7261" s="19">
        <v>0</v>
      </c>
      <c r="JN7261">
        <v>0</v>
      </c>
      <c r="JO7261">
        <v>0</v>
      </c>
      <c r="JP7261">
        <v>0</v>
      </c>
      <c r="JQ7261">
        <v>0</v>
      </c>
      <c r="JR7261">
        <v>0</v>
      </c>
      <c r="JS7261">
        <v>0</v>
      </c>
      <c r="JT7261">
        <v>0</v>
      </c>
      <c r="JU7261">
        <v>0</v>
      </c>
      <c r="JV7261">
        <v>0</v>
      </c>
      <c r="JW7261">
        <v>0</v>
      </c>
      <c r="JX7261">
        <v>0</v>
      </c>
      <c r="JY7261">
        <v>0</v>
      </c>
      <c r="JZ7261">
        <v>0</v>
      </c>
      <c r="KA7261">
        <v>0</v>
      </c>
      <c r="KB7261">
        <v>0</v>
      </c>
      <c r="KC7261">
        <v>0</v>
      </c>
      <c r="KD7261">
        <v>0</v>
      </c>
      <c r="KE7261">
        <v>0</v>
      </c>
    </row>
    <row r="7262" spans="1:291" x14ac:dyDescent="0.3">
      <c r="A7262">
        <v>1</v>
      </c>
      <c r="B7262">
        <v>26</v>
      </c>
      <c r="C7262">
        <v>1</v>
      </c>
      <c r="D7262">
        <v>6025.08</v>
      </c>
      <c r="E7262">
        <v>0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1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>
        <v>0</v>
      </c>
      <c r="BS7262">
        <v>0</v>
      </c>
      <c r="BT7262">
        <v>0</v>
      </c>
      <c r="BU7262">
        <v>0</v>
      </c>
      <c r="BV7262">
        <v>0</v>
      </c>
      <c r="BW7262">
        <v>0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0</v>
      </c>
      <c r="CI7262">
        <v>0</v>
      </c>
      <c r="CJ7262">
        <v>0</v>
      </c>
      <c r="CK7262">
        <v>0</v>
      </c>
      <c r="CL7262">
        <v>0</v>
      </c>
      <c r="CM7262">
        <v>0</v>
      </c>
      <c r="CN7262">
        <v>0</v>
      </c>
      <c r="CO7262">
        <v>0</v>
      </c>
      <c r="CP7262">
        <v>0</v>
      </c>
      <c r="CQ7262">
        <v>0</v>
      </c>
      <c r="CR7262">
        <v>0</v>
      </c>
      <c r="CS7262">
        <v>0</v>
      </c>
      <c r="CT7262">
        <v>0</v>
      </c>
      <c r="CU7262">
        <v>0</v>
      </c>
      <c r="CV7262">
        <v>0</v>
      </c>
      <c r="CW7262">
        <v>0</v>
      </c>
      <c r="CX7262">
        <v>0</v>
      </c>
      <c r="CY7262">
        <v>0</v>
      </c>
      <c r="CZ7262">
        <v>0</v>
      </c>
      <c r="DA7262">
        <v>0</v>
      </c>
      <c r="DB7262">
        <v>0</v>
      </c>
      <c r="DC7262">
        <v>0</v>
      </c>
      <c r="DD7262">
        <v>0</v>
      </c>
      <c r="DE7262">
        <v>0</v>
      </c>
      <c r="DF7262">
        <v>0</v>
      </c>
      <c r="DG7262">
        <v>0</v>
      </c>
      <c r="DH7262">
        <v>0</v>
      </c>
      <c r="DI7262">
        <v>0</v>
      </c>
      <c r="DJ7262">
        <v>0</v>
      </c>
      <c r="DK7262">
        <v>0</v>
      </c>
      <c r="DL7262">
        <v>0</v>
      </c>
      <c r="DM7262">
        <v>0</v>
      </c>
      <c r="DN7262">
        <v>0</v>
      </c>
      <c r="DO7262">
        <v>0</v>
      </c>
      <c r="DP7262">
        <v>0</v>
      </c>
      <c r="DQ7262">
        <v>0</v>
      </c>
      <c r="DR7262">
        <v>0</v>
      </c>
      <c r="DS7262">
        <v>0</v>
      </c>
      <c r="DT7262">
        <v>0</v>
      </c>
      <c r="DU7262">
        <v>0</v>
      </c>
      <c r="DV7262">
        <v>0</v>
      </c>
      <c r="DW7262">
        <v>0</v>
      </c>
      <c r="DX7262">
        <v>0</v>
      </c>
      <c r="DY7262">
        <v>0</v>
      </c>
      <c r="DZ7262">
        <v>0</v>
      </c>
      <c r="EA7262">
        <v>0</v>
      </c>
      <c r="EB7262">
        <v>0</v>
      </c>
      <c r="EC7262">
        <v>0</v>
      </c>
      <c r="ED7262">
        <v>0</v>
      </c>
      <c r="EE7262">
        <v>0</v>
      </c>
      <c r="EF7262">
        <v>0</v>
      </c>
      <c r="EG7262">
        <v>0</v>
      </c>
      <c r="EH7262">
        <v>0</v>
      </c>
      <c r="EI7262">
        <v>0</v>
      </c>
      <c r="EJ7262">
        <v>0</v>
      </c>
      <c r="EK7262">
        <v>0</v>
      </c>
      <c r="EL7262">
        <v>0</v>
      </c>
      <c r="EM7262">
        <v>0</v>
      </c>
      <c r="EN7262">
        <v>0</v>
      </c>
      <c r="EO7262">
        <v>0</v>
      </c>
      <c r="EP7262">
        <v>0</v>
      </c>
      <c r="EQ7262">
        <v>0</v>
      </c>
      <c r="ER7262">
        <v>0</v>
      </c>
      <c r="ES7262">
        <v>0</v>
      </c>
      <c r="ET7262">
        <v>0</v>
      </c>
      <c r="EU7262">
        <v>0</v>
      </c>
      <c r="EV7262">
        <v>0</v>
      </c>
      <c r="EW7262">
        <v>0</v>
      </c>
      <c r="EX7262">
        <v>0</v>
      </c>
      <c r="EY7262">
        <v>0</v>
      </c>
      <c r="EZ7262">
        <v>0</v>
      </c>
      <c r="FA7262">
        <v>0</v>
      </c>
      <c r="FB7262">
        <v>0</v>
      </c>
      <c r="FC7262">
        <v>0</v>
      </c>
      <c r="FD7262">
        <v>0</v>
      </c>
      <c r="FE7262">
        <v>0</v>
      </c>
      <c r="FF7262">
        <v>0</v>
      </c>
      <c r="FG7262">
        <v>0</v>
      </c>
      <c r="FH7262">
        <v>0</v>
      </c>
      <c r="FI7262">
        <v>0</v>
      </c>
      <c r="FJ7262">
        <v>0</v>
      </c>
      <c r="FK7262">
        <v>0</v>
      </c>
      <c r="FL7262">
        <v>0</v>
      </c>
      <c r="FM7262">
        <v>0</v>
      </c>
      <c r="FN7262">
        <v>0</v>
      </c>
      <c r="FO7262">
        <v>0</v>
      </c>
      <c r="FP7262">
        <v>0</v>
      </c>
      <c r="FQ7262">
        <v>0</v>
      </c>
      <c r="FR7262">
        <v>0</v>
      </c>
      <c r="FS7262">
        <v>0</v>
      </c>
      <c r="FT7262">
        <v>0</v>
      </c>
      <c r="FU7262">
        <v>0</v>
      </c>
      <c r="FV7262">
        <v>0</v>
      </c>
      <c r="FW7262">
        <v>0</v>
      </c>
      <c r="FX7262">
        <v>0</v>
      </c>
      <c r="FY7262">
        <v>0</v>
      </c>
      <c r="FZ7262">
        <v>0</v>
      </c>
      <c r="GA7262">
        <v>0</v>
      </c>
      <c r="GB7262">
        <v>0</v>
      </c>
      <c r="GC7262">
        <v>0</v>
      </c>
      <c r="GD7262">
        <v>0</v>
      </c>
      <c r="GE7262">
        <v>0</v>
      </c>
      <c r="GF7262">
        <v>0</v>
      </c>
      <c r="GG7262">
        <v>0</v>
      </c>
      <c r="GH7262">
        <v>0</v>
      </c>
      <c r="GI7262">
        <v>0</v>
      </c>
      <c r="GJ7262">
        <v>0</v>
      </c>
      <c r="GK7262">
        <v>0</v>
      </c>
      <c r="GL7262">
        <v>0</v>
      </c>
      <c r="GM7262">
        <v>0</v>
      </c>
      <c r="GN7262">
        <v>0</v>
      </c>
      <c r="GO7262">
        <v>0</v>
      </c>
      <c r="GP7262">
        <v>0</v>
      </c>
      <c r="GQ7262">
        <v>0</v>
      </c>
      <c r="GR7262">
        <v>0</v>
      </c>
      <c r="GS7262">
        <v>0</v>
      </c>
      <c r="GT7262">
        <v>0</v>
      </c>
      <c r="GU7262">
        <v>0</v>
      </c>
      <c r="GV7262">
        <v>0</v>
      </c>
      <c r="GW7262">
        <v>0</v>
      </c>
      <c r="GX7262">
        <v>0</v>
      </c>
      <c r="GY7262">
        <v>0</v>
      </c>
      <c r="GZ7262">
        <v>0</v>
      </c>
      <c r="HA7262">
        <v>0</v>
      </c>
      <c r="HB7262">
        <v>0</v>
      </c>
      <c r="HC7262">
        <v>0</v>
      </c>
      <c r="HD7262">
        <v>0</v>
      </c>
      <c r="HE7262">
        <v>0</v>
      </c>
      <c r="HF7262">
        <v>0</v>
      </c>
      <c r="HG7262">
        <v>0</v>
      </c>
      <c r="HH7262">
        <v>0</v>
      </c>
      <c r="HI7262">
        <v>0</v>
      </c>
      <c r="HJ7262">
        <v>0</v>
      </c>
      <c r="HK7262">
        <v>0</v>
      </c>
      <c r="HL7262">
        <v>0</v>
      </c>
      <c r="HM7262">
        <v>0</v>
      </c>
      <c r="HN7262">
        <v>0</v>
      </c>
      <c r="HO7262">
        <v>0</v>
      </c>
      <c r="HP7262">
        <v>0</v>
      </c>
      <c r="HQ7262">
        <v>0</v>
      </c>
      <c r="HR7262">
        <v>0</v>
      </c>
      <c r="HS7262">
        <v>0</v>
      </c>
      <c r="HT7262">
        <v>0</v>
      </c>
      <c r="HU7262">
        <v>0</v>
      </c>
      <c r="HV7262">
        <v>0</v>
      </c>
      <c r="HW7262">
        <v>0</v>
      </c>
      <c r="HX7262">
        <v>0</v>
      </c>
      <c r="HY7262">
        <v>0</v>
      </c>
      <c r="HZ7262">
        <v>0</v>
      </c>
      <c r="IA7262">
        <v>0</v>
      </c>
      <c r="IB7262">
        <v>0</v>
      </c>
      <c r="IC7262">
        <v>0</v>
      </c>
      <c r="ID7262">
        <v>0</v>
      </c>
      <c r="IE7262">
        <v>0</v>
      </c>
      <c r="IF7262">
        <v>0</v>
      </c>
      <c r="IG7262">
        <v>0</v>
      </c>
      <c r="IH7262">
        <v>0</v>
      </c>
      <c r="II7262">
        <v>0</v>
      </c>
      <c r="IJ7262">
        <v>0</v>
      </c>
      <c r="IK7262">
        <v>0</v>
      </c>
      <c r="IL7262">
        <v>0</v>
      </c>
      <c r="IM7262">
        <v>0</v>
      </c>
      <c r="IN7262">
        <v>0</v>
      </c>
      <c r="IO7262">
        <v>0</v>
      </c>
      <c r="IP7262">
        <v>0</v>
      </c>
      <c r="IQ7262">
        <v>0</v>
      </c>
      <c r="IR7262">
        <v>0</v>
      </c>
      <c r="IS7262">
        <v>0</v>
      </c>
      <c r="IT7262">
        <v>0</v>
      </c>
      <c r="IU7262">
        <v>0</v>
      </c>
      <c r="IV7262">
        <v>0</v>
      </c>
      <c r="IW7262">
        <v>0</v>
      </c>
      <c r="IX7262">
        <v>0</v>
      </c>
      <c r="IY7262">
        <v>0</v>
      </c>
      <c r="IZ7262">
        <v>0</v>
      </c>
      <c r="JA7262">
        <v>0</v>
      </c>
      <c r="JB7262">
        <v>0</v>
      </c>
      <c r="JC7262">
        <v>0</v>
      </c>
      <c r="JD7262">
        <v>0</v>
      </c>
      <c r="JE7262">
        <v>0</v>
      </c>
      <c r="JF7262">
        <v>0</v>
      </c>
      <c r="JG7262">
        <v>0</v>
      </c>
      <c r="JH7262">
        <v>0</v>
      </c>
      <c r="JI7262">
        <v>0</v>
      </c>
      <c r="JJ7262">
        <v>0</v>
      </c>
      <c r="JK7262">
        <v>0</v>
      </c>
      <c r="JL7262">
        <v>0</v>
      </c>
      <c r="JM7262" s="19">
        <v>0</v>
      </c>
      <c r="JN7262">
        <v>0</v>
      </c>
      <c r="JO7262">
        <v>0</v>
      </c>
      <c r="JP7262">
        <v>0</v>
      </c>
      <c r="JQ7262">
        <v>0</v>
      </c>
      <c r="JR7262">
        <v>0</v>
      </c>
      <c r="JS7262">
        <v>0</v>
      </c>
      <c r="JT7262">
        <v>0</v>
      </c>
      <c r="JU7262">
        <v>0</v>
      </c>
      <c r="JV7262">
        <v>0</v>
      </c>
      <c r="JW7262">
        <v>0</v>
      </c>
      <c r="JX7262">
        <v>0</v>
      </c>
      <c r="JY7262">
        <v>0</v>
      </c>
      <c r="JZ7262">
        <v>0</v>
      </c>
      <c r="KA7262">
        <v>0</v>
      </c>
      <c r="KB7262">
        <v>0</v>
      </c>
      <c r="KC7262">
        <v>0</v>
      </c>
      <c r="KD7262">
        <v>0</v>
      </c>
      <c r="KE7262">
        <v>0</v>
      </c>
    </row>
    <row r="7263" spans="1:291" x14ac:dyDescent="0.3">
      <c r="A7263">
        <v>1</v>
      </c>
      <c r="B7263">
        <v>26</v>
      </c>
      <c r="C7263">
        <v>1</v>
      </c>
      <c r="D7263">
        <v>6016.29</v>
      </c>
      <c r="E7263">
        <v>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1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0</v>
      </c>
      <c r="BS7263">
        <v>0</v>
      </c>
      <c r="BT7263">
        <v>0</v>
      </c>
      <c r="BU7263">
        <v>0</v>
      </c>
      <c r="BV7263">
        <v>0</v>
      </c>
      <c r="BW7263">
        <v>0</v>
      </c>
      <c r="BX7263">
        <v>0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0</v>
      </c>
      <c r="CF7263">
        <v>0</v>
      </c>
      <c r="CG7263">
        <v>0</v>
      </c>
      <c r="CH7263">
        <v>0</v>
      </c>
      <c r="CI7263">
        <v>0</v>
      </c>
      <c r="CJ7263">
        <v>0</v>
      </c>
      <c r="CK7263">
        <v>0</v>
      </c>
      <c r="CL7263">
        <v>0</v>
      </c>
      <c r="CM7263">
        <v>0</v>
      </c>
      <c r="CN7263">
        <v>0</v>
      </c>
      <c r="CO7263">
        <v>0</v>
      </c>
      <c r="CP7263">
        <v>0</v>
      </c>
      <c r="CQ7263">
        <v>0</v>
      </c>
      <c r="CR7263">
        <v>0</v>
      </c>
      <c r="CS7263">
        <v>0</v>
      </c>
      <c r="CT7263">
        <v>0</v>
      </c>
      <c r="CU7263">
        <v>0</v>
      </c>
      <c r="CV7263">
        <v>0</v>
      </c>
      <c r="CW7263">
        <v>0</v>
      </c>
      <c r="CX7263">
        <v>0</v>
      </c>
      <c r="CY7263">
        <v>0</v>
      </c>
      <c r="CZ7263">
        <v>0</v>
      </c>
      <c r="DA7263">
        <v>0</v>
      </c>
      <c r="DB7263">
        <v>0</v>
      </c>
      <c r="DC7263">
        <v>0</v>
      </c>
      <c r="DD7263">
        <v>0</v>
      </c>
      <c r="DE7263">
        <v>0</v>
      </c>
      <c r="DF7263">
        <v>0</v>
      </c>
      <c r="DG7263">
        <v>0</v>
      </c>
      <c r="DH7263">
        <v>0</v>
      </c>
      <c r="DI7263">
        <v>0</v>
      </c>
      <c r="DJ7263">
        <v>0</v>
      </c>
      <c r="DK7263">
        <v>0</v>
      </c>
      <c r="DL7263">
        <v>0</v>
      </c>
      <c r="DM7263">
        <v>0</v>
      </c>
      <c r="DN7263">
        <v>0</v>
      </c>
      <c r="DO7263">
        <v>0</v>
      </c>
      <c r="DP7263">
        <v>0</v>
      </c>
      <c r="DQ7263">
        <v>0</v>
      </c>
      <c r="DR7263">
        <v>0</v>
      </c>
      <c r="DS7263">
        <v>0</v>
      </c>
      <c r="DT7263">
        <v>0</v>
      </c>
      <c r="DU7263">
        <v>0</v>
      </c>
      <c r="DV7263">
        <v>0</v>
      </c>
      <c r="DW7263">
        <v>0</v>
      </c>
      <c r="DX7263">
        <v>0</v>
      </c>
      <c r="DY7263">
        <v>0</v>
      </c>
      <c r="DZ7263">
        <v>0</v>
      </c>
      <c r="EA7263">
        <v>0</v>
      </c>
      <c r="EB7263">
        <v>0</v>
      </c>
      <c r="EC7263">
        <v>0</v>
      </c>
      <c r="ED7263">
        <v>0</v>
      </c>
      <c r="EE7263">
        <v>0</v>
      </c>
      <c r="EF7263">
        <v>0</v>
      </c>
      <c r="EG7263">
        <v>0</v>
      </c>
      <c r="EH7263">
        <v>0</v>
      </c>
      <c r="EI7263">
        <v>0</v>
      </c>
      <c r="EJ7263">
        <v>0</v>
      </c>
      <c r="EK7263">
        <v>0</v>
      </c>
      <c r="EL7263">
        <v>0</v>
      </c>
      <c r="EM7263">
        <v>0</v>
      </c>
      <c r="EN7263">
        <v>0</v>
      </c>
      <c r="EO7263">
        <v>0</v>
      </c>
      <c r="EP7263">
        <v>0</v>
      </c>
      <c r="EQ7263">
        <v>0</v>
      </c>
      <c r="ER7263">
        <v>0</v>
      </c>
      <c r="ES7263">
        <v>0</v>
      </c>
      <c r="ET7263">
        <v>0</v>
      </c>
      <c r="EU7263">
        <v>0</v>
      </c>
      <c r="EV7263">
        <v>0</v>
      </c>
      <c r="EW7263">
        <v>0</v>
      </c>
      <c r="EX7263">
        <v>0</v>
      </c>
      <c r="EY7263">
        <v>0</v>
      </c>
      <c r="EZ7263">
        <v>0</v>
      </c>
      <c r="FA7263">
        <v>0</v>
      </c>
      <c r="FB7263">
        <v>0</v>
      </c>
      <c r="FC7263">
        <v>0</v>
      </c>
      <c r="FD7263">
        <v>0</v>
      </c>
      <c r="FE7263">
        <v>0</v>
      </c>
      <c r="FF7263">
        <v>0</v>
      </c>
      <c r="FG7263">
        <v>0</v>
      </c>
      <c r="FH7263">
        <v>0</v>
      </c>
      <c r="FI7263">
        <v>0</v>
      </c>
      <c r="FJ7263">
        <v>0</v>
      </c>
      <c r="FK7263">
        <v>0</v>
      </c>
      <c r="FL7263">
        <v>0</v>
      </c>
      <c r="FM7263">
        <v>0</v>
      </c>
      <c r="FN7263">
        <v>0</v>
      </c>
      <c r="FO7263">
        <v>0</v>
      </c>
      <c r="FP7263">
        <v>0</v>
      </c>
      <c r="FQ7263">
        <v>0</v>
      </c>
      <c r="FR7263">
        <v>0</v>
      </c>
      <c r="FS7263">
        <v>0</v>
      </c>
      <c r="FT7263">
        <v>0</v>
      </c>
      <c r="FU7263">
        <v>0</v>
      </c>
      <c r="FV7263">
        <v>0</v>
      </c>
      <c r="FW7263">
        <v>0</v>
      </c>
      <c r="FX7263">
        <v>0</v>
      </c>
      <c r="FY7263">
        <v>0</v>
      </c>
      <c r="FZ7263">
        <v>0</v>
      </c>
      <c r="GA7263">
        <v>0</v>
      </c>
      <c r="GB7263">
        <v>0</v>
      </c>
      <c r="GC7263">
        <v>0</v>
      </c>
      <c r="GD7263">
        <v>0</v>
      </c>
      <c r="GE7263">
        <v>0</v>
      </c>
      <c r="GF7263">
        <v>0</v>
      </c>
      <c r="GG7263">
        <v>0</v>
      </c>
      <c r="GH7263">
        <v>0</v>
      </c>
      <c r="GI7263">
        <v>0</v>
      </c>
      <c r="GJ7263">
        <v>0</v>
      </c>
      <c r="GK7263">
        <v>0</v>
      </c>
      <c r="GL7263">
        <v>0</v>
      </c>
      <c r="GM7263">
        <v>0</v>
      </c>
      <c r="GN7263">
        <v>0</v>
      </c>
      <c r="GO7263">
        <v>0</v>
      </c>
      <c r="GP7263">
        <v>0</v>
      </c>
      <c r="GQ7263">
        <v>0</v>
      </c>
      <c r="GR7263">
        <v>0</v>
      </c>
      <c r="GS7263">
        <v>0</v>
      </c>
      <c r="GT7263">
        <v>0</v>
      </c>
      <c r="GU7263">
        <v>0</v>
      </c>
      <c r="GV7263">
        <v>0</v>
      </c>
      <c r="GW7263">
        <v>0</v>
      </c>
      <c r="GX7263">
        <v>0</v>
      </c>
      <c r="GY7263">
        <v>0</v>
      </c>
      <c r="GZ7263">
        <v>0</v>
      </c>
      <c r="HA7263">
        <v>0</v>
      </c>
      <c r="HB7263">
        <v>0</v>
      </c>
      <c r="HC7263">
        <v>0</v>
      </c>
      <c r="HD7263">
        <v>0</v>
      </c>
      <c r="HE7263">
        <v>0</v>
      </c>
      <c r="HF7263">
        <v>0</v>
      </c>
      <c r="HG7263">
        <v>0</v>
      </c>
      <c r="HH7263">
        <v>0</v>
      </c>
      <c r="HI7263">
        <v>0</v>
      </c>
      <c r="HJ7263">
        <v>0</v>
      </c>
      <c r="HK7263">
        <v>0</v>
      </c>
      <c r="HL7263">
        <v>0</v>
      </c>
      <c r="HM7263">
        <v>0</v>
      </c>
      <c r="HN7263">
        <v>0</v>
      </c>
      <c r="HO7263">
        <v>0</v>
      </c>
      <c r="HP7263">
        <v>0</v>
      </c>
      <c r="HQ7263">
        <v>0</v>
      </c>
      <c r="HR7263">
        <v>0</v>
      </c>
      <c r="HS7263">
        <v>0</v>
      </c>
      <c r="HT7263">
        <v>0</v>
      </c>
      <c r="HU7263">
        <v>0</v>
      </c>
      <c r="HV7263">
        <v>0</v>
      </c>
      <c r="HW7263">
        <v>0</v>
      </c>
      <c r="HX7263">
        <v>0</v>
      </c>
      <c r="HY7263">
        <v>0</v>
      </c>
      <c r="HZ7263">
        <v>0</v>
      </c>
      <c r="IA7263">
        <v>0</v>
      </c>
      <c r="IB7263">
        <v>0</v>
      </c>
      <c r="IC7263">
        <v>0</v>
      </c>
      <c r="ID7263">
        <v>0</v>
      </c>
      <c r="IE7263">
        <v>0</v>
      </c>
      <c r="IF7263">
        <v>0</v>
      </c>
      <c r="IG7263">
        <v>0</v>
      </c>
      <c r="IH7263">
        <v>0</v>
      </c>
      <c r="II7263">
        <v>0</v>
      </c>
      <c r="IJ7263">
        <v>0</v>
      </c>
      <c r="IK7263">
        <v>0</v>
      </c>
      <c r="IL7263">
        <v>0</v>
      </c>
      <c r="IM7263">
        <v>0</v>
      </c>
      <c r="IN7263">
        <v>0</v>
      </c>
      <c r="IO7263">
        <v>0</v>
      </c>
      <c r="IP7263">
        <v>0</v>
      </c>
      <c r="IQ7263">
        <v>0</v>
      </c>
      <c r="IR7263">
        <v>0</v>
      </c>
      <c r="IS7263">
        <v>0</v>
      </c>
      <c r="IT7263">
        <v>0</v>
      </c>
      <c r="IU7263">
        <v>0</v>
      </c>
      <c r="IV7263">
        <v>0</v>
      </c>
      <c r="IW7263">
        <v>0</v>
      </c>
      <c r="IX7263">
        <v>0</v>
      </c>
      <c r="IY7263">
        <v>0</v>
      </c>
      <c r="IZ7263">
        <v>0</v>
      </c>
      <c r="JA7263">
        <v>0</v>
      </c>
      <c r="JB7263">
        <v>0</v>
      </c>
      <c r="JC7263">
        <v>0</v>
      </c>
      <c r="JD7263">
        <v>0</v>
      </c>
      <c r="JE7263">
        <v>0</v>
      </c>
      <c r="JF7263">
        <v>0</v>
      </c>
      <c r="JG7263">
        <v>0</v>
      </c>
      <c r="JH7263">
        <v>0</v>
      </c>
      <c r="JI7263">
        <v>0</v>
      </c>
      <c r="JJ7263">
        <v>0</v>
      </c>
      <c r="JK7263">
        <v>0</v>
      </c>
      <c r="JL7263">
        <v>0</v>
      </c>
      <c r="JM7263" s="19">
        <v>0</v>
      </c>
      <c r="JN7263">
        <v>0</v>
      </c>
      <c r="JO7263">
        <v>0</v>
      </c>
      <c r="JP7263">
        <v>0</v>
      </c>
      <c r="JQ7263">
        <v>0</v>
      </c>
      <c r="JR7263">
        <v>0</v>
      </c>
      <c r="JS7263">
        <v>0</v>
      </c>
      <c r="JT7263">
        <v>0</v>
      </c>
      <c r="JU7263">
        <v>0</v>
      </c>
      <c r="JV7263">
        <v>0</v>
      </c>
      <c r="JW7263">
        <v>0</v>
      </c>
      <c r="JX7263">
        <v>0</v>
      </c>
      <c r="JY7263">
        <v>0</v>
      </c>
      <c r="JZ7263">
        <v>0</v>
      </c>
      <c r="KA7263">
        <v>0</v>
      </c>
      <c r="KB7263">
        <v>0</v>
      </c>
      <c r="KC7263">
        <v>0</v>
      </c>
      <c r="KD7263">
        <v>0</v>
      </c>
      <c r="KE7263">
        <v>0</v>
      </c>
    </row>
    <row r="7264" spans="1:291" x14ac:dyDescent="0.3">
      <c r="A7264">
        <v>1</v>
      </c>
      <c r="B7264">
        <v>26</v>
      </c>
      <c r="C7264">
        <v>1</v>
      </c>
      <c r="D7264">
        <v>6028.98</v>
      </c>
      <c r="E7264">
        <v>0</v>
      </c>
      <c r="F7264">
        <v>0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1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0</v>
      </c>
      <c r="CO7264">
        <v>0</v>
      </c>
      <c r="CP7264">
        <v>0</v>
      </c>
      <c r="CQ7264">
        <v>0</v>
      </c>
      <c r="CR7264">
        <v>0</v>
      </c>
      <c r="CS7264">
        <v>0</v>
      </c>
      <c r="CT7264">
        <v>0</v>
      </c>
      <c r="CU7264">
        <v>0</v>
      </c>
      <c r="CV7264">
        <v>0</v>
      </c>
      <c r="CW7264">
        <v>0</v>
      </c>
      <c r="CX7264">
        <v>0</v>
      </c>
      <c r="CY7264">
        <v>0</v>
      </c>
      <c r="CZ7264">
        <v>0</v>
      </c>
      <c r="DA7264">
        <v>0</v>
      </c>
      <c r="DB7264">
        <v>0</v>
      </c>
      <c r="DC7264">
        <v>0</v>
      </c>
      <c r="DD7264">
        <v>0</v>
      </c>
      <c r="DE7264">
        <v>0</v>
      </c>
      <c r="DF7264">
        <v>0</v>
      </c>
      <c r="DG7264">
        <v>0</v>
      </c>
      <c r="DH7264">
        <v>0</v>
      </c>
      <c r="DI7264">
        <v>0</v>
      </c>
      <c r="DJ7264">
        <v>0</v>
      </c>
      <c r="DK7264">
        <v>0</v>
      </c>
      <c r="DL7264">
        <v>0</v>
      </c>
      <c r="DM7264">
        <v>0</v>
      </c>
      <c r="DN7264">
        <v>0</v>
      </c>
      <c r="DO7264">
        <v>0</v>
      </c>
      <c r="DP7264">
        <v>0</v>
      </c>
      <c r="DQ7264">
        <v>0</v>
      </c>
      <c r="DR7264">
        <v>0</v>
      </c>
      <c r="DS7264">
        <v>0</v>
      </c>
      <c r="DT7264">
        <v>0</v>
      </c>
      <c r="DU7264">
        <v>0</v>
      </c>
      <c r="DV7264">
        <v>0</v>
      </c>
      <c r="DW7264">
        <v>0</v>
      </c>
      <c r="DX7264">
        <v>0</v>
      </c>
      <c r="DY7264">
        <v>0</v>
      </c>
      <c r="DZ7264">
        <v>0</v>
      </c>
      <c r="EA7264">
        <v>0</v>
      </c>
      <c r="EB7264">
        <v>0</v>
      </c>
      <c r="EC7264">
        <v>0</v>
      </c>
      <c r="ED7264">
        <v>0</v>
      </c>
      <c r="EE7264">
        <v>0</v>
      </c>
      <c r="EF7264">
        <v>0</v>
      </c>
      <c r="EG7264">
        <v>0</v>
      </c>
      <c r="EH7264">
        <v>0</v>
      </c>
      <c r="EI7264">
        <v>0</v>
      </c>
      <c r="EJ7264">
        <v>0</v>
      </c>
      <c r="EK7264">
        <v>0</v>
      </c>
      <c r="EL7264">
        <v>0</v>
      </c>
      <c r="EM7264">
        <v>0</v>
      </c>
      <c r="EN7264">
        <v>0</v>
      </c>
      <c r="EO7264">
        <v>0</v>
      </c>
      <c r="EP7264">
        <v>0</v>
      </c>
      <c r="EQ7264">
        <v>0</v>
      </c>
      <c r="ER7264">
        <v>0</v>
      </c>
      <c r="ES7264">
        <v>0</v>
      </c>
      <c r="ET7264">
        <v>0</v>
      </c>
      <c r="EU7264">
        <v>0</v>
      </c>
      <c r="EV7264">
        <v>0</v>
      </c>
      <c r="EW7264">
        <v>0</v>
      </c>
      <c r="EX7264">
        <v>0</v>
      </c>
      <c r="EY7264">
        <v>0</v>
      </c>
      <c r="EZ7264">
        <v>0</v>
      </c>
      <c r="FA7264">
        <v>0</v>
      </c>
      <c r="FB7264">
        <v>0</v>
      </c>
      <c r="FC7264">
        <v>0</v>
      </c>
      <c r="FD7264">
        <v>0</v>
      </c>
      <c r="FE7264">
        <v>0</v>
      </c>
      <c r="FF7264">
        <v>0</v>
      </c>
      <c r="FG7264">
        <v>0</v>
      </c>
      <c r="FH7264">
        <v>0</v>
      </c>
      <c r="FI7264">
        <v>0</v>
      </c>
      <c r="FJ7264">
        <v>0</v>
      </c>
      <c r="FK7264">
        <v>0</v>
      </c>
      <c r="FL7264">
        <v>0</v>
      </c>
      <c r="FM7264">
        <v>0</v>
      </c>
      <c r="FN7264">
        <v>0</v>
      </c>
      <c r="FO7264">
        <v>0</v>
      </c>
      <c r="FP7264">
        <v>0</v>
      </c>
      <c r="FQ7264">
        <v>0</v>
      </c>
      <c r="FR7264">
        <v>0</v>
      </c>
      <c r="FS7264">
        <v>0</v>
      </c>
      <c r="FT7264">
        <v>0</v>
      </c>
      <c r="FU7264">
        <v>0</v>
      </c>
      <c r="FV7264">
        <v>0</v>
      </c>
      <c r="FW7264">
        <v>0</v>
      </c>
      <c r="FX7264">
        <v>0</v>
      </c>
      <c r="FY7264">
        <v>0</v>
      </c>
      <c r="FZ7264">
        <v>0</v>
      </c>
      <c r="GA7264">
        <v>0</v>
      </c>
      <c r="GB7264">
        <v>0</v>
      </c>
      <c r="GC7264">
        <v>0</v>
      </c>
      <c r="GD7264">
        <v>0</v>
      </c>
      <c r="GE7264">
        <v>0</v>
      </c>
      <c r="GF7264">
        <v>0</v>
      </c>
      <c r="GG7264">
        <v>0</v>
      </c>
      <c r="GH7264">
        <v>0</v>
      </c>
      <c r="GI7264">
        <v>0</v>
      </c>
      <c r="GJ7264">
        <v>0</v>
      </c>
      <c r="GK7264">
        <v>0</v>
      </c>
      <c r="GL7264">
        <v>0</v>
      </c>
      <c r="GM7264">
        <v>0</v>
      </c>
      <c r="GN7264">
        <v>0</v>
      </c>
      <c r="GO7264">
        <v>0</v>
      </c>
      <c r="GP7264">
        <v>0</v>
      </c>
      <c r="GQ7264">
        <v>0</v>
      </c>
      <c r="GR7264">
        <v>0</v>
      </c>
      <c r="GS7264">
        <v>0</v>
      </c>
      <c r="GT7264">
        <v>0</v>
      </c>
      <c r="GU7264">
        <v>0</v>
      </c>
      <c r="GV7264">
        <v>0</v>
      </c>
      <c r="GW7264">
        <v>0</v>
      </c>
      <c r="GX7264">
        <v>0</v>
      </c>
      <c r="GY7264">
        <v>0</v>
      </c>
      <c r="GZ7264">
        <v>0</v>
      </c>
      <c r="HA7264">
        <v>0</v>
      </c>
      <c r="HB7264">
        <v>0</v>
      </c>
      <c r="HC7264">
        <v>0</v>
      </c>
      <c r="HD7264">
        <v>0</v>
      </c>
      <c r="HE7264">
        <v>0</v>
      </c>
      <c r="HF7264">
        <v>0</v>
      </c>
      <c r="HG7264">
        <v>0</v>
      </c>
      <c r="HH7264">
        <v>0</v>
      </c>
      <c r="HI7264">
        <v>0</v>
      </c>
      <c r="HJ7264">
        <v>0</v>
      </c>
      <c r="HK7264">
        <v>0</v>
      </c>
      <c r="HL7264">
        <v>0</v>
      </c>
      <c r="HM7264">
        <v>0</v>
      </c>
      <c r="HN7264">
        <v>0</v>
      </c>
      <c r="HO7264">
        <v>0</v>
      </c>
      <c r="HP7264">
        <v>0</v>
      </c>
      <c r="HQ7264">
        <v>0</v>
      </c>
      <c r="HR7264">
        <v>0</v>
      </c>
      <c r="HS7264">
        <v>0</v>
      </c>
      <c r="HT7264">
        <v>0</v>
      </c>
      <c r="HU7264">
        <v>0</v>
      </c>
      <c r="HV7264">
        <v>0</v>
      </c>
      <c r="HW7264">
        <v>0</v>
      </c>
      <c r="HX7264">
        <v>0</v>
      </c>
      <c r="HY7264">
        <v>0</v>
      </c>
      <c r="HZ7264">
        <v>0</v>
      </c>
      <c r="IA7264">
        <v>0</v>
      </c>
      <c r="IB7264">
        <v>0</v>
      </c>
      <c r="IC7264">
        <v>0</v>
      </c>
      <c r="ID7264">
        <v>0</v>
      </c>
      <c r="IE7264">
        <v>0</v>
      </c>
      <c r="IF7264">
        <v>0</v>
      </c>
      <c r="IG7264">
        <v>0</v>
      </c>
      <c r="IH7264">
        <v>0</v>
      </c>
      <c r="II7264">
        <v>0</v>
      </c>
      <c r="IJ7264">
        <v>0</v>
      </c>
      <c r="IK7264">
        <v>0</v>
      </c>
      <c r="IL7264">
        <v>0</v>
      </c>
      <c r="IM7264">
        <v>0</v>
      </c>
      <c r="IN7264">
        <v>0</v>
      </c>
      <c r="IO7264">
        <v>0</v>
      </c>
      <c r="IP7264">
        <v>0</v>
      </c>
      <c r="IQ7264">
        <v>0</v>
      </c>
      <c r="IR7264">
        <v>0</v>
      </c>
      <c r="IS7264">
        <v>0</v>
      </c>
      <c r="IT7264">
        <v>0</v>
      </c>
      <c r="IU7264">
        <v>0</v>
      </c>
      <c r="IV7264">
        <v>0</v>
      </c>
      <c r="IW7264">
        <v>0</v>
      </c>
      <c r="IX7264">
        <v>0</v>
      </c>
      <c r="IY7264">
        <v>0</v>
      </c>
      <c r="IZ7264">
        <v>0</v>
      </c>
      <c r="JA7264">
        <v>0</v>
      </c>
      <c r="JB7264">
        <v>0</v>
      </c>
      <c r="JC7264">
        <v>0</v>
      </c>
      <c r="JD7264">
        <v>0</v>
      </c>
      <c r="JE7264">
        <v>0</v>
      </c>
      <c r="JF7264">
        <v>0</v>
      </c>
      <c r="JG7264">
        <v>0</v>
      </c>
      <c r="JH7264">
        <v>0</v>
      </c>
      <c r="JI7264">
        <v>0</v>
      </c>
      <c r="JJ7264">
        <v>0</v>
      </c>
      <c r="JK7264">
        <v>0</v>
      </c>
      <c r="JL7264">
        <v>0</v>
      </c>
      <c r="JM7264" s="19">
        <v>0</v>
      </c>
      <c r="JN7264">
        <v>0</v>
      </c>
      <c r="JO7264">
        <v>0</v>
      </c>
      <c r="JP7264">
        <v>0</v>
      </c>
      <c r="JQ7264">
        <v>0</v>
      </c>
      <c r="JR7264">
        <v>0</v>
      </c>
      <c r="JS7264">
        <v>0</v>
      </c>
      <c r="JT7264">
        <v>0</v>
      </c>
      <c r="JU7264">
        <v>0</v>
      </c>
      <c r="JV7264">
        <v>0</v>
      </c>
      <c r="JW7264">
        <v>0</v>
      </c>
      <c r="JX7264">
        <v>0</v>
      </c>
      <c r="JY7264">
        <v>0</v>
      </c>
      <c r="JZ7264">
        <v>0</v>
      </c>
      <c r="KA7264">
        <v>0</v>
      </c>
      <c r="KB7264">
        <v>0</v>
      </c>
      <c r="KC7264">
        <v>0</v>
      </c>
      <c r="KD7264">
        <v>0</v>
      </c>
      <c r="KE7264">
        <v>0</v>
      </c>
    </row>
    <row r="7265" spans="1:291" x14ac:dyDescent="0.3">
      <c r="A7265">
        <v>1</v>
      </c>
      <c r="B7265">
        <v>26</v>
      </c>
      <c r="C7265">
        <v>1</v>
      </c>
      <c r="D7265">
        <v>6053.93</v>
      </c>
      <c r="E7265">
        <v>0</v>
      </c>
      <c r="F7265">
        <v>0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1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0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>
        <v>0</v>
      </c>
      <c r="CL7265">
        <v>0</v>
      </c>
      <c r="CM7265">
        <v>0</v>
      </c>
      <c r="CN7265">
        <v>0</v>
      </c>
      <c r="CO7265">
        <v>0</v>
      </c>
      <c r="CP7265">
        <v>0</v>
      </c>
      <c r="CQ7265">
        <v>0</v>
      </c>
      <c r="CR7265">
        <v>0</v>
      </c>
      <c r="CS7265">
        <v>0</v>
      </c>
      <c r="CT7265">
        <v>0</v>
      </c>
      <c r="CU7265">
        <v>0</v>
      </c>
      <c r="CV7265">
        <v>0</v>
      </c>
      <c r="CW7265">
        <v>0</v>
      </c>
      <c r="CX7265">
        <v>0</v>
      </c>
      <c r="CY7265">
        <v>0</v>
      </c>
      <c r="CZ7265">
        <v>0</v>
      </c>
      <c r="DA7265">
        <v>0</v>
      </c>
      <c r="DB7265">
        <v>0</v>
      </c>
      <c r="DC7265">
        <v>0</v>
      </c>
      <c r="DD7265">
        <v>0</v>
      </c>
      <c r="DE7265">
        <v>0</v>
      </c>
      <c r="DF7265">
        <v>0</v>
      </c>
      <c r="DG7265">
        <v>0</v>
      </c>
      <c r="DH7265">
        <v>0</v>
      </c>
      <c r="DI7265">
        <v>0</v>
      </c>
      <c r="DJ7265">
        <v>0</v>
      </c>
      <c r="DK7265">
        <v>0</v>
      </c>
      <c r="DL7265">
        <v>0</v>
      </c>
      <c r="DM7265">
        <v>0</v>
      </c>
      <c r="DN7265">
        <v>0</v>
      </c>
      <c r="DO7265">
        <v>0</v>
      </c>
      <c r="DP7265">
        <v>0</v>
      </c>
      <c r="DQ7265">
        <v>0</v>
      </c>
      <c r="DR7265">
        <v>0</v>
      </c>
      <c r="DS7265">
        <v>0</v>
      </c>
      <c r="DT7265">
        <v>0</v>
      </c>
      <c r="DU7265">
        <v>0</v>
      </c>
      <c r="DV7265">
        <v>0</v>
      </c>
      <c r="DW7265">
        <v>0</v>
      </c>
      <c r="DX7265">
        <v>0</v>
      </c>
      <c r="DY7265">
        <v>0</v>
      </c>
      <c r="DZ7265">
        <v>0</v>
      </c>
      <c r="EA7265">
        <v>0</v>
      </c>
      <c r="EB7265">
        <v>0</v>
      </c>
      <c r="EC7265">
        <v>0</v>
      </c>
      <c r="ED7265">
        <v>0</v>
      </c>
      <c r="EE7265">
        <v>0</v>
      </c>
      <c r="EF7265">
        <v>0</v>
      </c>
      <c r="EG7265">
        <v>0</v>
      </c>
      <c r="EH7265">
        <v>0</v>
      </c>
      <c r="EI7265">
        <v>0</v>
      </c>
      <c r="EJ7265">
        <v>0</v>
      </c>
      <c r="EK7265">
        <v>0</v>
      </c>
      <c r="EL7265">
        <v>0</v>
      </c>
      <c r="EM7265">
        <v>0</v>
      </c>
      <c r="EN7265">
        <v>0</v>
      </c>
      <c r="EO7265">
        <v>0</v>
      </c>
      <c r="EP7265">
        <v>0</v>
      </c>
      <c r="EQ7265">
        <v>0</v>
      </c>
      <c r="ER7265">
        <v>0</v>
      </c>
      <c r="ES7265">
        <v>0</v>
      </c>
      <c r="ET7265">
        <v>0</v>
      </c>
      <c r="EU7265">
        <v>0</v>
      </c>
      <c r="EV7265">
        <v>0</v>
      </c>
      <c r="EW7265">
        <v>0</v>
      </c>
      <c r="EX7265">
        <v>0</v>
      </c>
      <c r="EY7265">
        <v>0</v>
      </c>
      <c r="EZ7265">
        <v>0</v>
      </c>
      <c r="FA7265">
        <v>0</v>
      </c>
      <c r="FB7265">
        <v>0</v>
      </c>
      <c r="FC7265">
        <v>0</v>
      </c>
      <c r="FD7265">
        <v>0</v>
      </c>
      <c r="FE7265">
        <v>0</v>
      </c>
      <c r="FF7265">
        <v>0</v>
      </c>
      <c r="FG7265">
        <v>0</v>
      </c>
      <c r="FH7265">
        <v>0</v>
      </c>
      <c r="FI7265">
        <v>0</v>
      </c>
      <c r="FJ7265">
        <v>0</v>
      </c>
      <c r="FK7265">
        <v>0</v>
      </c>
      <c r="FL7265">
        <v>0</v>
      </c>
      <c r="FM7265">
        <v>0</v>
      </c>
      <c r="FN7265">
        <v>0</v>
      </c>
      <c r="FO7265">
        <v>0</v>
      </c>
      <c r="FP7265">
        <v>0</v>
      </c>
      <c r="FQ7265">
        <v>0</v>
      </c>
      <c r="FR7265">
        <v>0</v>
      </c>
      <c r="FS7265">
        <v>0</v>
      </c>
      <c r="FT7265">
        <v>0</v>
      </c>
      <c r="FU7265">
        <v>0</v>
      </c>
      <c r="FV7265">
        <v>0</v>
      </c>
      <c r="FW7265">
        <v>0</v>
      </c>
      <c r="FX7265">
        <v>0</v>
      </c>
      <c r="FY7265">
        <v>0</v>
      </c>
      <c r="FZ7265">
        <v>0</v>
      </c>
      <c r="GA7265">
        <v>0</v>
      </c>
      <c r="GB7265">
        <v>0</v>
      </c>
      <c r="GC7265">
        <v>0</v>
      </c>
      <c r="GD7265">
        <v>0</v>
      </c>
      <c r="GE7265">
        <v>0</v>
      </c>
      <c r="GF7265">
        <v>0</v>
      </c>
      <c r="GG7265">
        <v>0</v>
      </c>
      <c r="GH7265">
        <v>0</v>
      </c>
      <c r="GI7265">
        <v>0</v>
      </c>
      <c r="GJ7265">
        <v>0</v>
      </c>
      <c r="GK7265">
        <v>0</v>
      </c>
      <c r="GL7265">
        <v>0</v>
      </c>
      <c r="GM7265">
        <v>0</v>
      </c>
      <c r="GN7265">
        <v>0</v>
      </c>
      <c r="GO7265">
        <v>0</v>
      </c>
      <c r="GP7265">
        <v>0</v>
      </c>
      <c r="GQ7265">
        <v>0</v>
      </c>
      <c r="GR7265">
        <v>0</v>
      </c>
      <c r="GS7265">
        <v>0</v>
      </c>
      <c r="GT7265">
        <v>0</v>
      </c>
      <c r="GU7265">
        <v>0</v>
      </c>
      <c r="GV7265">
        <v>0</v>
      </c>
      <c r="GW7265">
        <v>0</v>
      </c>
      <c r="GX7265">
        <v>0</v>
      </c>
      <c r="GY7265">
        <v>0</v>
      </c>
      <c r="GZ7265">
        <v>0</v>
      </c>
      <c r="HA7265">
        <v>0</v>
      </c>
      <c r="HB7265">
        <v>0</v>
      </c>
      <c r="HC7265">
        <v>0</v>
      </c>
      <c r="HD7265">
        <v>0</v>
      </c>
      <c r="HE7265">
        <v>0</v>
      </c>
      <c r="HF7265">
        <v>0</v>
      </c>
      <c r="HG7265">
        <v>0</v>
      </c>
      <c r="HH7265">
        <v>0</v>
      </c>
      <c r="HI7265">
        <v>0</v>
      </c>
      <c r="HJ7265">
        <v>0</v>
      </c>
      <c r="HK7265">
        <v>0</v>
      </c>
      <c r="HL7265">
        <v>0</v>
      </c>
      <c r="HM7265">
        <v>0</v>
      </c>
      <c r="HN7265">
        <v>0</v>
      </c>
      <c r="HO7265">
        <v>0</v>
      </c>
      <c r="HP7265">
        <v>0</v>
      </c>
      <c r="HQ7265">
        <v>0</v>
      </c>
      <c r="HR7265">
        <v>0</v>
      </c>
      <c r="HS7265">
        <v>0</v>
      </c>
      <c r="HT7265">
        <v>0</v>
      </c>
      <c r="HU7265">
        <v>0</v>
      </c>
      <c r="HV7265">
        <v>0</v>
      </c>
      <c r="HW7265">
        <v>0</v>
      </c>
      <c r="HX7265">
        <v>0</v>
      </c>
      <c r="HY7265">
        <v>0</v>
      </c>
      <c r="HZ7265">
        <v>0</v>
      </c>
      <c r="IA7265">
        <v>0</v>
      </c>
      <c r="IB7265">
        <v>0</v>
      </c>
      <c r="IC7265">
        <v>0</v>
      </c>
      <c r="ID7265">
        <v>0</v>
      </c>
      <c r="IE7265">
        <v>0</v>
      </c>
      <c r="IF7265">
        <v>0</v>
      </c>
      <c r="IG7265">
        <v>0</v>
      </c>
      <c r="IH7265">
        <v>0</v>
      </c>
      <c r="II7265">
        <v>0</v>
      </c>
      <c r="IJ7265">
        <v>0</v>
      </c>
      <c r="IK7265">
        <v>0</v>
      </c>
      <c r="IL7265">
        <v>0</v>
      </c>
      <c r="IM7265">
        <v>0</v>
      </c>
      <c r="IN7265">
        <v>0</v>
      </c>
      <c r="IO7265">
        <v>0</v>
      </c>
      <c r="IP7265">
        <v>0</v>
      </c>
      <c r="IQ7265">
        <v>0</v>
      </c>
      <c r="IR7265">
        <v>0</v>
      </c>
      <c r="IS7265">
        <v>0</v>
      </c>
      <c r="IT7265">
        <v>0</v>
      </c>
      <c r="IU7265">
        <v>0</v>
      </c>
      <c r="IV7265">
        <v>0</v>
      </c>
      <c r="IW7265">
        <v>0</v>
      </c>
      <c r="IX7265">
        <v>0</v>
      </c>
      <c r="IY7265">
        <v>0</v>
      </c>
      <c r="IZ7265">
        <v>0</v>
      </c>
      <c r="JA7265">
        <v>0</v>
      </c>
      <c r="JB7265">
        <v>0</v>
      </c>
      <c r="JC7265">
        <v>0</v>
      </c>
      <c r="JD7265">
        <v>0</v>
      </c>
      <c r="JE7265">
        <v>0</v>
      </c>
      <c r="JF7265">
        <v>0</v>
      </c>
      <c r="JG7265">
        <v>0</v>
      </c>
      <c r="JH7265">
        <v>0</v>
      </c>
      <c r="JI7265">
        <v>0</v>
      </c>
      <c r="JJ7265">
        <v>0</v>
      </c>
      <c r="JK7265">
        <v>0</v>
      </c>
      <c r="JL7265">
        <v>0</v>
      </c>
      <c r="JM7265" s="19">
        <v>0</v>
      </c>
      <c r="JN7265">
        <v>0</v>
      </c>
      <c r="JO7265">
        <v>0</v>
      </c>
      <c r="JP7265">
        <v>0</v>
      </c>
      <c r="JQ7265">
        <v>0</v>
      </c>
      <c r="JR7265">
        <v>0</v>
      </c>
      <c r="JS7265">
        <v>0</v>
      </c>
      <c r="JT7265">
        <v>0</v>
      </c>
      <c r="JU7265">
        <v>0</v>
      </c>
      <c r="JV7265">
        <v>0</v>
      </c>
      <c r="JW7265">
        <v>0</v>
      </c>
      <c r="JX7265">
        <v>0</v>
      </c>
      <c r="JY7265">
        <v>0</v>
      </c>
      <c r="JZ7265">
        <v>0</v>
      </c>
      <c r="KA7265">
        <v>0</v>
      </c>
      <c r="KB7265">
        <v>0</v>
      </c>
      <c r="KC7265">
        <v>0</v>
      </c>
      <c r="KD7265">
        <v>0</v>
      </c>
      <c r="KE7265">
        <v>0</v>
      </c>
    </row>
    <row r="7266" spans="1:291" x14ac:dyDescent="0.3">
      <c r="A7266">
        <v>1</v>
      </c>
      <c r="B7266">
        <v>26</v>
      </c>
      <c r="C7266">
        <v>1</v>
      </c>
      <c r="D7266">
        <v>6020.05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1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0</v>
      </c>
      <c r="CF7266">
        <v>0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0</v>
      </c>
      <c r="CO7266">
        <v>0</v>
      </c>
      <c r="CP7266">
        <v>0</v>
      </c>
      <c r="CQ7266">
        <v>0</v>
      </c>
      <c r="CR7266">
        <v>0</v>
      </c>
      <c r="CS7266">
        <v>0</v>
      </c>
      <c r="CT7266">
        <v>0</v>
      </c>
      <c r="CU7266">
        <v>0</v>
      </c>
      <c r="CV7266">
        <v>0</v>
      </c>
      <c r="CW7266">
        <v>0</v>
      </c>
      <c r="CX7266">
        <v>0</v>
      </c>
      <c r="CY7266">
        <v>0</v>
      </c>
      <c r="CZ7266">
        <v>0</v>
      </c>
      <c r="DA7266">
        <v>0</v>
      </c>
      <c r="DB7266">
        <v>0</v>
      </c>
      <c r="DC7266">
        <v>0</v>
      </c>
      <c r="DD7266">
        <v>0</v>
      </c>
      <c r="DE7266">
        <v>0</v>
      </c>
      <c r="DF7266">
        <v>0</v>
      </c>
      <c r="DG7266">
        <v>0</v>
      </c>
      <c r="DH7266">
        <v>0</v>
      </c>
      <c r="DI7266">
        <v>0</v>
      </c>
      <c r="DJ7266">
        <v>0</v>
      </c>
      <c r="DK7266">
        <v>0</v>
      </c>
      <c r="DL7266">
        <v>0</v>
      </c>
      <c r="DM7266">
        <v>0</v>
      </c>
      <c r="DN7266">
        <v>0</v>
      </c>
      <c r="DO7266">
        <v>0</v>
      </c>
      <c r="DP7266">
        <v>0</v>
      </c>
      <c r="DQ7266">
        <v>0</v>
      </c>
      <c r="DR7266">
        <v>0</v>
      </c>
      <c r="DS7266">
        <v>0</v>
      </c>
      <c r="DT7266">
        <v>0</v>
      </c>
      <c r="DU7266">
        <v>0</v>
      </c>
      <c r="DV7266">
        <v>0</v>
      </c>
      <c r="DW7266">
        <v>0</v>
      </c>
      <c r="DX7266">
        <v>0</v>
      </c>
      <c r="DY7266">
        <v>0</v>
      </c>
      <c r="DZ7266">
        <v>0</v>
      </c>
      <c r="EA7266">
        <v>0</v>
      </c>
      <c r="EB7266">
        <v>0</v>
      </c>
      <c r="EC7266">
        <v>0</v>
      </c>
      <c r="ED7266">
        <v>0</v>
      </c>
      <c r="EE7266">
        <v>0</v>
      </c>
      <c r="EF7266">
        <v>0</v>
      </c>
      <c r="EG7266">
        <v>0</v>
      </c>
      <c r="EH7266">
        <v>0</v>
      </c>
      <c r="EI7266">
        <v>0</v>
      </c>
      <c r="EJ7266">
        <v>0</v>
      </c>
      <c r="EK7266">
        <v>0</v>
      </c>
      <c r="EL7266">
        <v>0</v>
      </c>
      <c r="EM7266">
        <v>0</v>
      </c>
      <c r="EN7266">
        <v>0</v>
      </c>
      <c r="EO7266">
        <v>0</v>
      </c>
      <c r="EP7266">
        <v>0</v>
      </c>
      <c r="EQ7266">
        <v>0</v>
      </c>
      <c r="ER7266">
        <v>0</v>
      </c>
      <c r="ES7266">
        <v>0</v>
      </c>
      <c r="ET7266">
        <v>0</v>
      </c>
      <c r="EU7266">
        <v>0</v>
      </c>
      <c r="EV7266">
        <v>0</v>
      </c>
      <c r="EW7266">
        <v>0</v>
      </c>
      <c r="EX7266">
        <v>0</v>
      </c>
      <c r="EY7266">
        <v>0</v>
      </c>
      <c r="EZ7266">
        <v>0</v>
      </c>
      <c r="FA7266">
        <v>0</v>
      </c>
      <c r="FB7266">
        <v>0</v>
      </c>
      <c r="FC7266">
        <v>0</v>
      </c>
      <c r="FD7266">
        <v>0</v>
      </c>
      <c r="FE7266">
        <v>0</v>
      </c>
      <c r="FF7266">
        <v>0</v>
      </c>
      <c r="FG7266">
        <v>0</v>
      </c>
      <c r="FH7266">
        <v>0</v>
      </c>
      <c r="FI7266">
        <v>0</v>
      </c>
      <c r="FJ7266">
        <v>0</v>
      </c>
      <c r="FK7266">
        <v>0</v>
      </c>
      <c r="FL7266">
        <v>0</v>
      </c>
      <c r="FM7266">
        <v>0</v>
      </c>
      <c r="FN7266">
        <v>0</v>
      </c>
      <c r="FO7266">
        <v>0</v>
      </c>
      <c r="FP7266">
        <v>0</v>
      </c>
      <c r="FQ7266">
        <v>0</v>
      </c>
      <c r="FR7266">
        <v>0</v>
      </c>
      <c r="FS7266">
        <v>0</v>
      </c>
      <c r="FT7266">
        <v>0</v>
      </c>
      <c r="FU7266">
        <v>0</v>
      </c>
      <c r="FV7266">
        <v>0</v>
      </c>
      <c r="FW7266">
        <v>0</v>
      </c>
      <c r="FX7266">
        <v>0</v>
      </c>
      <c r="FY7266">
        <v>0</v>
      </c>
      <c r="FZ7266">
        <v>0</v>
      </c>
      <c r="GA7266">
        <v>0</v>
      </c>
      <c r="GB7266">
        <v>0</v>
      </c>
      <c r="GC7266">
        <v>0</v>
      </c>
      <c r="GD7266">
        <v>0</v>
      </c>
      <c r="GE7266">
        <v>0</v>
      </c>
      <c r="GF7266">
        <v>0</v>
      </c>
      <c r="GG7266">
        <v>0</v>
      </c>
      <c r="GH7266">
        <v>0</v>
      </c>
      <c r="GI7266">
        <v>0</v>
      </c>
      <c r="GJ7266">
        <v>0</v>
      </c>
      <c r="GK7266">
        <v>0</v>
      </c>
      <c r="GL7266">
        <v>0</v>
      </c>
      <c r="GM7266">
        <v>0</v>
      </c>
      <c r="GN7266">
        <v>0</v>
      </c>
      <c r="GO7266">
        <v>0</v>
      </c>
      <c r="GP7266">
        <v>0</v>
      </c>
      <c r="GQ7266">
        <v>0</v>
      </c>
      <c r="GR7266">
        <v>0</v>
      </c>
      <c r="GS7266">
        <v>0</v>
      </c>
      <c r="GT7266">
        <v>0</v>
      </c>
      <c r="GU7266">
        <v>0</v>
      </c>
      <c r="GV7266">
        <v>0</v>
      </c>
      <c r="GW7266">
        <v>0</v>
      </c>
      <c r="GX7266">
        <v>0</v>
      </c>
      <c r="GY7266">
        <v>0</v>
      </c>
      <c r="GZ7266">
        <v>0</v>
      </c>
      <c r="HA7266">
        <v>0</v>
      </c>
      <c r="HB7266">
        <v>0</v>
      </c>
      <c r="HC7266">
        <v>0</v>
      </c>
      <c r="HD7266">
        <v>0</v>
      </c>
      <c r="HE7266">
        <v>0</v>
      </c>
      <c r="HF7266">
        <v>0</v>
      </c>
      <c r="HG7266">
        <v>0</v>
      </c>
      <c r="HH7266">
        <v>0</v>
      </c>
      <c r="HI7266">
        <v>0</v>
      </c>
      <c r="HJ7266">
        <v>0</v>
      </c>
      <c r="HK7266">
        <v>0</v>
      </c>
      <c r="HL7266">
        <v>0</v>
      </c>
      <c r="HM7266">
        <v>0</v>
      </c>
      <c r="HN7266">
        <v>0</v>
      </c>
      <c r="HO7266">
        <v>0</v>
      </c>
      <c r="HP7266">
        <v>0</v>
      </c>
      <c r="HQ7266">
        <v>0</v>
      </c>
      <c r="HR7266">
        <v>0</v>
      </c>
      <c r="HS7266">
        <v>0</v>
      </c>
      <c r="HT7266">
        <v>0</v>
      </c>
      <c r="HU7266">
        <v>0</v>
      </c>
      <c r="HV7266">
        <v>0</v>
      </c>
      <c r="HW7266">
        <v>0</v>
      </c>
      <c r="HX7266">
        <v>0</v>
      </c>
      <c r="HY7266">
        <v>0</v>
      </c>
      <c r="HZ7266">
        <v>0</v>
      </c>
      <c r="IA7266">
        <v>0</v>
      </c>
      <c r="IB7266">
        <v>0</v>
      </c>
      <c r="IC7266">
        <v>0</v>
      </c>
      <c r="ID7266">
        <v>0</v>
      </c>
      <c r="IE7266">
        <v>0</v>
      </c>
      <c r="IF7266">
        <v>0</v>
      </c>
      <c r="IG7266">
        <v>0</v>
      </c>
      <c r="IH7266">
        <v>0</v>
      </c>
      <c r="II7266">
        <v>0</v>
      </c>
      <c r="IJ7266">
        <v>0</v>
      </c>
      <c r="IK7266">
        <v>0</v>
      </c>
      <c r="IL7266">
        <v>0</v>
      </c>
      <c r="IM7266">
        <v>0</v>
      </c>
      <c r="IN7266">
        <v>0</v>
      </c>
      <c r="IO7266">
        <v>0</v>
      </c>
      <c r="IP7266">
        <v>0</v>
      </c>
      <c r="IQ7266">
        <v>0</v>
      </c>
      <c r="IR7266">
        <v>0</v>
      </c>
      <c r="IS7266">
        <v>0</v>
      </c>
      <c r="IT7266">
        <v>0</v>
      </c>
      <c r="IU7266">
        <v>0</v>
      </c>
      <c r="IV7266">
        <v>0</v>
      </c>
      <c r="IW7266">
        <v>0</v>
      </c>
      <c r="IX7266">
        <v>0</v>
      </c>
      <c r="IY7266">
        <v>0</v>
      </c>
      <c r="IZ7266">
        <v>0</v>
      </c>
      <c r="JA7266">
        <v>0</v>
      </c>
      <c r="JB7266">
        <v>0</v>
      </c>
      <c r="JC7266">
        <v>0</v>
      </c>
      <c r="JD7266">
        <v>0</v>
      </c>
      <c r="JE7266">
        <v>0</v>
      </c>
      <c r="JF7266">
        <v>0</v>
      </c>
      <c r="JG7266">
        <v>0</v>
      </c>
      <c r="JH7266">
        <v>0</v>
      </c>
      <c r="JI7266">
        <v>0</v>
      </c>
      <c r="JJ7266">
        <v>0</v>
      </c>
      <c r="JK7266">
        <v>0</v>
      </c>
      <c r="JL7266">
        <v>0</v>
      </c>
      <c r="JM7266" s="19">
        <v>0</v>
      </c>
      <c r="JN7266">
        <v>0</v>
      </c>
      <c r="JO7266">
        <v>0</v>
      </c>
      <c r="JP7266">
        <v>0</v>
      </c>
      <c r="JQ7266">
        <v>0</v>
      </c>
      <c r="JR7266">
        <v>0</v>
      </c>
      <c r="JS7266">
        <v>0</v>
      </c>
      <c r="JT7266">
        <v>0</v>
      </c>
      <c r="JU7266">
        <v>0</v>
      </c>
      <c r="JV7266">
        <v>0</v>
      </c>
      <c r="JW7266">
        <v>0</v>
      </c>
      <c r="JX7266">
        <v>0</v>
      </c>
      <c r="JY7266">
        <v>0</v>
      </c>
      <c r="JZ7266">
        <v>0</v>
      </c>
      <c r="KA7266">
        <v>0</v>
      </c>
      <c r="KB7266">
        <v>0</v>
      </c>
      <c r="KC7266">
        <v>0</v>
      </c>
      <c r="KD7266">
        <v>0</v>
      </c>
      <c r="KE7266">
        <v>0</v>
      </c>
    </row>
    <row r="7267" spans="1:291" x14ac:dyDescent="0.3">
      <c r="A7267">
        <v>1</v>
      </c>
      <c r="B7267">
        <v>26</v>
      </c>
      <c r="C7267">
        <v>1</v>
      </c>
      <c r="D7267">
        <v>6063.18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1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0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  <c r="CR7267">
        <v>0</v>
      </c>
      <c r="CS7267">
        <v>0</v>
      </c>
      <c r="CT7267">
        <v>0</v>
      </c>
      <c r="CU7267">
        <v>0</v>
      </c>
      <c r="CV7267">
        <v>0</v>
      </c>
      <c r="CW7267">
        <v>0</v>
      </c>
      <c r="CX7267">
        <v>0</v>
      </c>
      <c r="CY7267">
        <v>0</v>
      </c>
      <c r="CZ7267">
        <v>0</v>
      </c>
      <c r="DA7267">
        <v>0</v>
      </c>
      <c r="DB7267">
        <v>0</v>
      </c>
      <c r="DC7267">
        <v>0</v>
      </c>
      <c r="DD7267">
        <v>0</v>
      </c>
      <c r="DE7267">
        <v>0</v>
      </c>
      <c r="DF7267">
        <v>0</v>
      </c>
      <c r="DG7267">
        <v>0</v>
      </c>
      <c r="DH7267">
        <v>0</v>
      </c>
      <c r="DI7267">
        <v>0</v>
      </c>
      <c r="DJ7267">
        <v>0</v>
      </c>
      <c r="DK7267">
        <v>0</v>
      </c>
      <c r="DL7267">
        <v>0</v>
      </c>
      <c r="DM7267">
        <v>0</v>
      </c>
      <c r="DN7267">
        <v>0</v>
      </c>
      <c r="DO7267">
        <v>0</v>
      </c>
      <c r="DP7267">
        <v>0</v>
      </c>
      <c r="DQ7267">
        <v>0</v>
      </c>
      <c r="DR7267">
        <v>0</v>
      </c>
      <c r="DS7267">
        <v>0</v>
      </c>
      <c r="DT7267">
        <v>0</v>
      </c>
      <c r="DU7267">
        <v>0</v>
      </c>
      <c r="DV7267">
        <v>0</v>
      </c>
      <c r="DW7267">
        <v>0</v>
      </c>
      <c r="DX7267">
        <v>0</v>
      </c>
      <c r="DY7267">
        <v>0</v>
      </c>
      <c r="DZ7267">
        <v>0</v>
      </c>
      <c r="EA7267">
        <v>0</v>
      </c>
      <c r="EB7267">
        <v>0</v>
      </c>
      <c r="EC7267">
        <v>0</v>
      </c>
      <c r="ED7267">
        <v>0</v>
      </c>
      <c r="EE7267">
        <v>0</v>
      </c>
      <c r="EF7267">
        <v>0</v>
      </c>
      <c r="EG7267">
        <v>0</v>
      </c>
      <c r="EH7267">
        <v>0</v>
      </c>
      <c r="EI7267">
        <v>0</v>
      </c>
      <c r="EJ7267">
        <v>0</v>
      </c>
      <c r="EK7267">
        <v>0</v>
      </c>
      <c r="EL7267">
        <v>0</v>
      </c>
      <c r="EM7267">
        <v>0</v>
      </c>
      <c r="EN7267">
        <v>0</v>
      </c>
      <c r="EO7267">
        <v>0</v>
      </c>
      <c r="EP7267">
        <v>0</v>
      </c>
      <c r="EQ7267">
        <v>0</v>
      </c>
      <c r="ER7267">
        <v>0</v>
      </c>
      <c r="ES7267">
        <v>0</v>
      </c>
      <c r="ET7267">
        <v>0</v>
      </c>
      <c r="EU7267">
        <v>0</v>
      </c>
      <c r="EV7267">
        <v>0</v>
      </c>
      <c r="EW7267">
        <v>0</v>
      </c>
      <c r="EX7267">
        <v>0</v>
      </c>
      <c r="EY7267">
        <v>0</v>
      </c>
      <c r="EZ7267">
        <v>0</v>
      </c>
      <c r="FA7267">
        <v>0</v>
      </c>
      <c r="FB7267">
        <v>0</v>
      </c>
      <c r="FC7267">
        <v>0</v>
      </c>
      <c r="FD7267">
        <v>0</v>
      </c>
      <c r="FE7267">
        <v>0</v>
      </c>
      <c r="FF7267">
        <v>0</v>
      </c>
      <c r="FG7267">
        <v>0</v>
      </c>
      <c r="FH7267">
        <v>0</v>
      </c>
      <c r="FI7267">
        <v>0</v>
      </c>
      <c r="FJ7267">
        <v>0</v>
      </c>
      <c r="FK7267">
        <v>0</v>
      </c>
      <c r="FL7267">
        <v>0</v>
      </c>
      <c r="FM7267">
        <v>0</v>
      </c>
      <c r="FN7267">
        <v>0</v>
      </c>
      <c r="FO7267">
        <v>0</v>
      </c>
      <c r="FP7267">
        <v>0</v>
      </c>
      <c r="FQ7267">
        <v>0</v>
      </c>
      <c r="FR7267">
        <v>0</v>
      </c>
      <c r="FS7267">
        <v>0</v>
      </c>
      <c r="FT7267">
        <v>0</v>
      </c>
      <c r="FU7267">
        <v>0</v>
      </c>
      <c r="FV7267">
        <v>0</v>
      </c>
      <c r="FW7267">
        <v>0</v>
      </c>
      <c r="FX7267">
        <v>0</v>
      </c>
      <c r="FY7267">
        <v>0</v>
      </c>
      <c r="FZ7267">
        <v>0</v>
      </c>
      <c r="GA7267">
        <v>0</v>
      </c>
      <c r="GB7267">
        <v>0</v>
      </c>
      <c r="GC7267">
        <v>0</v>
      </c>
      <c r="GD7267">
        <v>0</v>
      </c>
      <c r="GE7267">
        <v>0</v>
      </c>
      <c r="GF7267">
        <v>0</v>
      </c>
      <c r="GG7267">
        <v>0</v>
      </c>
      <c r="GH7267">
        <v>0</v>
      </c>
      <c r="GI7267">
        <v>0</v>
      </c>
      <c r="GJ7267">
        <v>0</v>
      </c>
      <c r="GK7267">
        <v>0</v>
      </c>
      <c r="GL7267">
        <v>0</v>
      </c>
      <c r="GM7267">
        <v>0</v>
      </c>
      <c r="GN7267">
        <v>0</v>
      </c>
      <c r="GO7267">
        <v>0</v>
      </c>
      <c r="GP7267">
        <v>0</v>
      </c>
      <c r="GQ7267">
        <v>0</v>
      </c>
      <c r="GR7267">
        <v>0</v>
      </c>
      <c r="GS7267">
        <v>0</v>
      </c>
      <c r="GT7267">
        <v>0</v>
      </c>
      <c r="GU7267">
        <v>0</v>
      </c>
      <c r="GV7267">
        <v>0</v>
      </c>
      <c r="GW7267">
        <v>0</v>
      </c>
      <c r="GX7267">
        <v>0</v>
      </c>
      <c r="GY7267">
        <v>0</v>
      </c>
      <c r="GZ7267">
        <v>0</v>
      </c>
      <c r="HA7267">
        <v>0</v>
      </c>
      <c r="HB7267">
        <v>0</v>
      </c>
      <c r="HC7267">
        <v>0</v>
      </c>
      <c r="HD7267">
        <v>0</v>
      </c>
      <c r="HE7267">
        <v>0</v>
      </c>
      <c r="HF7267">
        <v>0</v>
      </c>
      <c r="HG7267">
        <v>0</v>
      </c>
      <c r="HH7267">
        <v>0</v>
      </c>
      <c r="HI7267">
        <v>0</v>
      </c>
      <c r="HJ7267">
        <v>0</v>
      </c>
      <c r="HK7267">
        <v>0</v>
      </c>
      <c r="HL7267">
        <v>0</v>
      </c>
      <c r="HM7267">
        <v>0</v>
      </c>
      <c r="HN7267">
        <v>0</v>
      </c>
      <c r="HO7267">
        <v>0</v>
      </c>
      <c r="HP7267">
        <v>0</v>
      </c>
      <c r="HQ7267">
        <v>0</v>
      </c>
      <c r="HR7267">
        <v>0</v>
      </c>
      <c r="HS7267">
        <v>0</v>
      </c>
      <c r="HT7267">
        <v>0</v>
      </c>
      <c r="HU7267">
        <v>0</v>
      </c>
      <c r="HV7267">
        <v>0</v>
      </c>
      <c r="HW7267">
        <v>0</v>
      </c>
      <c r="HX7267">
        <v>0</v>
      </c>
      <c r="HY7267">
        <v>0</v>
      </c>
      <c r="HZ7267">
        <v>0</v>
      </c>
      <c r="IA7267">
        <v>0</v>
      </c>
      <c r="IB7267">
        <v>0</v>
      </c>
      <c r="IC7267">
        <v>0</v>
      </c>
      <c r="ID7267">
        <v>0</v>
      </c>
      <c r="IE7267">
        <v>0</v>
      </c>
      <c r="IF7267">
        <v>0</v>
      </c>
      <c r="IG7267">
        <v>0</v>
      </c>
      <c r="IH7267">
        <v>0</v>
      </c>
      <c r="II7267">
        <v>0</v>
      </c>
      <c r="IJ7267">
        <v>0</v>
      </c>
      <c r="IK7267">
        <v>0</v>
      </c>
      <c r="IL7267">
        <v>0</v>
      </c>
      <c r="IM7267">
        <v>0</v>
      </c>
      <c r="IN7267">
        <v>0</v>
      </c>
      <c r="IO7267">
        <v>0</v>
      </c>
      <c r="IP7267">
        <v>0</v>
      </c>
      <c r="IQ7267">
        <v>0</v>
      </c>
      <c r="IR7267">
        <v>0</v>
      </c>
      <c r="IS7267">
        <v>0</v>
      </c>
      <c r="IT7267">
        <v>0</v>
      </c>
      <c r="IU7267">
        <v>0</v>
      </c>
      <c r="IV7267">
        <v>0</v>
      </c>
      <c r="IW7267">
        <v>0</v>
      </c>
      <c r="IX7267">
        <v>0</v>
      </c>
      <c r="IY7267">
        <v>0</v>
      </c>
      <c r="IZ7267">
        <v>0</v>
      </c>
      <c r="JA7267">
        <v>0</v>
      </c>
      <c r="JB7267">
        <v>0</v>
      </c>
      <c r="JC7267">
        <v>0</v>
      </c>
      <c r="JD7267">
        <v>0</v>
      </c>
      <c r="JE7267">
        <v>0</v>
      </c>
      <c r="JF7267">
        <v>0</v>
      </c>
      <c r="JG7267">
        <v>0</v>
      </c>
      <c r="JH7267">
        <v>0</v>
      </c>
      <c r="JI7267">
        <v>0</v>
      </c>
      <c r="JJ7267">
        <v>0</v>
      </c>
      <c r="JK7267">
        <v>0</v>
      </c>
      <c r="JL7267">
        <v>0</v>
      </c>
      <c r="JM7267" s="19">
        <v>0</v>
      </c>
      <c r="JN7267">
        <v>0</v>
      </c>
      <c r="JO7267">
        <v>0</v>
      </c>
      <c r="JP7267">
        <v>0</v>
      </c>
      <c r="JQ7267">
        <v>0</v>
      </c>
      <c r="JR7267">
        <v>0</v>
      </c>
      <c r="JS7267">
        <v>0</v>
      </c>
      <c r="JT7267">
        <v>0</v>
      </c>
      <c r="JU7267">
        <v>0</v>
      </c>
      <c r="JV7267">
        <v>0</v>
      </c>
      <c r="JW7267">
        <v>0</v>
      </c>
      <c r="JX7267">
        <v>0</v>
      </c>
      <c r="JY7267">
        <v>0</v>
      </c>
      <c r="JZ7267">
        <v>0</v>
      </c>
      <c r="KA7267">
        <v>0</v>
      </c>
      <c r="KB7267">
        <v>0</v>
      </c>
      <c r="KC7267">
        <v>0</v>
      </c>
      <c r="KD7267">
        <v>0</v>
      </c>
      <c r="KE7267">
        <v>0</v>
      </c>
    </row>
    <row r="7268" spans="1:291" x14ac:dyDescent="0.3">
      <c r="A7268">
        <v>1</v>
      </c>
      <c r="B7268">
        <v>26</v>
      </c>
      <c r="C7268">
        <v>1</v>
      </c>
      <c r="D7268">
        <v>6039.64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1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0</v>
      </c>
      <c r="CN7268">
        <v>0</v>
      </c>
      <c r="CO7268">
        <v>0</v>
      </c>
      <c r="CP7268">
        <v>0</v>
      </c>
      <c r="CQ7268">
        <v>0</v>
      </c>
      <c r="CR7268">
        <v>0</v>
      </c>
      <c r="CS7268">
        <v>0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0</v>
      </c>
      <c r="DF7268">
        <v>0</v>
      </c>
      <c r="DG7268">
        <v>0</v>
      </c>
      <c r="DH7268">
        <v>0</v>
      </c>
      <c r="DI7268">
        <v>0</v>
      </c>
      <c r="DJ7268">
        <v>0</v>
      </c>
      <c r="DK7268">
        <v>0</v>
      </c>
      <c r="DL7268">
        <v>0</v>
      </c>
      <c r="DM7268">
        <v>0</v>
      </c>
      <c r="DN7268">
        <v>0</v>
      </c>
      <c r="DO7268">
        <v>0</v>
      </c>
      <c r="DP7268">
        <v>0</v>
      </c>
      <c r="DQ7268">
        <v>0</v>
      </c>
      <c r="DR7268">
        <v>0</v>
      </c>
      <c r="DS7268">
        <v>0</v>
      </c>
      <c r="DT7268">
        <v>0</v>
      </c>
      <c r="DU7268">
        <v>0</v>
      </c>
      <c r="DV7268">
        <v>0</v>
      </c>
      <c r="DW7268">
        <v>0</v>
      </c>
      <c r="DX7268">
        <v>0</v>
      </c>
      <c r="DY7268">
        <v>0</v>
      </c>
      <c r="DZ7268">
        <v>0</v>
      </c>
      <c r="EA7268">
        <v>0</v>
      </c>
      <c r="EB7268">
        <v>0</v>
      </c>
      <c r="EC7268">
        <v>0</v>
      </c>
      <c r="ED7268">
        <v>0</v>
      </c>
      <c r="EE7268">
        <v>0</v>
      </c>
      <c r="EF7268">
        <v>0</v>
      </c>
      <c r="EG7268">
        <v>0</v>
      </c>
      <c r="EH7268">
        <v>0</v>
      </c>
      <c r="EI7268">
        <v>0</v>
      </c>
      <c r="EJ7268">
        <v>0</v>
      </c>
      <c r="EK7268">
        <v>0</v>
      </c>
      <c r="EL7268">
        <v>0</v>
      </c>
      <c r="EM7268">
        <v>0</v>
      </c>
      <c r="EN7268">
        <v>0</v>
      </c>
      <c r="EO7268">
        <v>0</v>
      </c>
      <c r="EP7268">
        <v>0</v>
      </c>
      <c r="EQ7268">
        <v>0</v>
      </c>
      <c r="ER7268">
        <v>0</v>
      </c>
      <c r="ES7268">
        <v>0</v>
      </c>
      <c r="ET7268">
        <v>0</v>
      </c>
      <c r="EU7268">
        <v>0</v>
      </c>
      <c r="EV7268">
        <v>0</v>
      </c>
      <c r="EW7268">
        <v>0</v>
      </c>
      <c r="EX7268">
        <v>0</v>
      </c>
      <c r="EY7268">
        <v>0</v>
      </c>
      <c r="EZ7268">
        <v>0</v>
      </c>
      <c r="FA7268">
        <v>0</v>
      </c>
      <c r="FB7268">
        <v>0</v>
      </c>
      <c r="FC7268">
        <v>0</v>
      </c>
      <c r="FD7268">
        <v>0</v>
      </c>
      <c r="FE7268">
        <v>0</v>
      </c>
      <c r="FF7268">
        <v>0</v>
      </c>
      <c r="FG7268">
        <v>0</v>
      </c>
      <c r="FH7268">
        <v>0</v>
      </c>
      <c r="FI7268">
        <v>0</v>
      </c>
      <c r="FJ7268">
        <v>0</v>
      </c>
      <c r="FK7268">
        <v>0</v>
      </c>
      <c r="FL7268">
        <v>0</v>
      </c>
      <c r="FM7268">
        <v>0</v>
      </c>
      <c r="FN7268">
        <v>0</v>
      </c>
      <c r="FO7268">
        <v>0</v>
      </c>
      <c r="FP7268">
        <v>0</v>
      </c>
      <c r="FQ7268">
        <v>0</v>
      </c>
      <c r="FR7268">
        <v>0</v>
      </c>
      <c r="FS7268">
        <v>0</v>
      </c>
      <c r="FT7268">
        <v>0</v>
      </c>
      <c r="FU7268">
        <v>0</v>
      </c>
      <c r="FV7268">
        <v>0</v>
      </c>
      <c r="FW7268">
        <v>0</v>
      </c>
      <c r="FX7268">
        <v>0</v>
      </c>
      <c r="FY7268">
        <v>0</v>
      </c>
      <c r="FZ7268">
        <v>0</v>
      </c>
      <c r="GA7268">
        <v>0</v>
      </c>
      <c r="GB7268">
        <v>0</v>
      </c>
      <c r="GC7268">
        <v>0</v>
      </c>
      <c r="GD7268">
        <v>0</v>
      </c>
      <c r="GE7268">
        <v>0</v>
      </c>
      <c r="GF7268">
        <v>0</v>
      </c>
      <c r="GG7268">
        <v>0</v>
      </c>
      <c r="GH7268">
        <v>0</v>
      </c>
      <c r="GI7268">
        <v>0</v>
      </c>
      <c r="GJ7268">
        <v>0</v>
      </c>
      <c r="GK7268">
        <v>0</v>
      </c>
      <c r="GL7268">
        <v>0</v>
      </c>
      <c r="GM7268">
        <v>0</v>
      </c>
      <c r="GN7268">
        <v>0</v>
      </c>
      <c r="GO7268">
        <v>0</v>
      </c>
      <c r="GP7268">
        <v>0</v>
      </c>
      <c r="GQ7268">
        <v>0</v>
      </c>
      <c r="GR7268">
        <v>0</v>
      </c>
      <c r="GS7268">
        <v>0</v>
      </c>
      <c r="GT7268">
        <v>0</v>
      </c>
      <c r="GU7268">
        <v>0</v>
      </c>
      <c r="GV7268">
        <v>0</v>
      </c>
      <c r="GW7268">
        <v>0</v>
      </c>
      <c r="GX7268">
        <v>0</v>
      </c>
      <c r="GY7268">
        <v>0</v>
      </c>
      <c r="GZ7268">
        <v>0</v>
      </c>
      <c r="HA7268">
        <v>0</v>
      </c>
      <c r="HB7268">
        <v>0</v>
      </c>
      <c r="HC7268">
        <v>0</v>
      </c>
      <c r="HD7268">
        <v>0</v>
      </c>
      <c r="HE7268">
        <v>0</v>
      </c>
      <c r="HF7268">
        <v>0</v>
      </c>
      <c r="HG7268">
        <v>0</v>
      </c>
      <c r="HH7268">
        <v>0</v>
      </c>
      <c r="HI7268">
        <v>0</v>
      </c>
      <c r="HJ7268">
        <v>0</v>
      </c>
      <c r="HK7268">
        <v>0</v>
      </c>
      <c r="HL7268">
        <v>0</v>
      </c>
      <c r="HM7268">
        <v>0</v>
      </c>
      <c r="HN7268">
        <v>0</v>
      </c>
      <c r="HO7268">
        <v>0</v>
      </c>
      <c r="HP7268">
        <v>0</v>
      </c>
      <c r="HQ7268">
        <v>0</v>
      </c>
      <c r="HR7268">
        <v>0</v>
      </c>
      <c r="HS7268">
        <v>0</v>
      </c>
      <c r="HT7268">
        <v>0</v>
      </c>
      <c r="HU7268">
        <v>0</v>
      </c>
      <c r="HV7268">
        <v>0</v>
      </c>
      <c r="HW7268">
        <v>0</v>
      </c>
      <c r="HX7268">
        <v>0</v>
      </c>
      <c r="HY7268">
        <v>0</v>
      </c>
      <c r="HZ7268">
        <v>0</v>
      </c>
      <c r="IA7268">
        <v>0</v>
      </c>
      <c r="IB7268">
        <v>0</v>
      </c>
      <c r="IC7268">
        <v>0</v>
      </c>
      <c r="ID7268">
        <v>0</v>
      </c>
      <c r="IE7268">
        <v>0</v>
      </c>
      <c r="IF7268">
        <v>0</v>
      </c>
      <c r="IG7268">
        <v>0</v>
      </c>
      <c r="IH7268">
        <v>0</v>
      </c>
      <c r="II7268">
        <v>0</v>
      </c>
      <c r="IJ7268">
        <v>0</v>
      </c>
      <c r="IK7268">
        <v>0</v>
      </c>
      <c r="IL7268">
        <v>0</v>
      </c>
      <c r="IM7268">
        <v>0</v>
      </c>
      <c r="IN7268">
        <v>0</v>
      </c>
      <c r="IO7268">
        <v>0</v>
      </c>
      <c r="IP7268">
        <v>0</v>
      </c>
      <c r="IQ7268">
        <v>0</v>
      </c>
      <c r="IR7268">
        <v>0</v>
      </c>
      <c r="IS7268">
        <v>0</v>
      </c>
      <c r="IT7268">
        <v>0</v>
      </c>
      <c r="IU7268">
        <v>0</v>
      </c>
      <c r="IV7268">
        <v>0</v>
      </c>
      <c r="IW7268">
        <v>0</v>
      </c>
      <c r="IX7268">
        <v>0</v>
      </c>
      <c r="IY7268">
        <v>0</v>
      </c>
      <c r="IZ7268">
        <v>0</v>
      </c>
      <c r="JA7268">
        <v>0</v>
      </c>
      <c r="JB7268">
        <v>0</v>
      </c>
      <c r="JC7268">
        <v>0</v>
      </c>
      <c r="JD7268">
        <v>0</v>
      </c>
      <c r="JE7268">
        <v>0</v>
      </c>
      <c r="JF7268">
        <v>0</v>
      </c>
      <c r="JG7268">
        <v>0</v>
      </c>
      <c r="JH7268">
        <v>0</v>
      </c>
      <c r="JI7268">
        <v>0</v>
      </c>
      <c r="JJ7268">
        <v>0</v>
      </c>
      <c r="JK7268">
        <v>0</v>
      </c>
      <c r="JL7268">
        <v>0</v>
      </c>
      <c r="JM7268" s="19">
        <v>0</v>
      </c>
      <c r="JN7268">
        <v>0</v>
      </c>
      <c r="JO7268">
        <v>0</v>
      </c>
      <c r="JP7268">
        <v>0</v>
      </c>
      <c r="JQ7268">
        <v>0</v>
      </c>
      <c r="JR7268">
        <v>0</v>
      </c>
      <c r="JS7268">
        <v>0</v>
      </c>
      <c r="JT7268">
        <v>0</v>
      </c>
      <c r="JU7268">
        <v>0</v>
      </c>
      <c r="JV7268">
        <v>0</v>
      </c>
      <c r="JW7268">
        <v>0</v>
      </c>
      <c r="JX7268">
        <v>0</v>
      </c>
      <c r="JY7268">
        <v>0</v>
      </c>
      <c r="JZ7268">
        <v>0</v>
      </c>
      <c r="KA7268">
        <v>0</v>
      </c>
      <c r="KB7268">
        <v>0</v>
      </c>
      <c r="KC7268">
        <v>0</v>
      </c>
      <c r="KD7268">
        <v>0</v>
      </c>
      <c r="KE7268">
        <v>0</v>
      </c>
    </row>
    <row r="7269" spans="1:291" x14ac:dyDescent="0.3">
      <c r="A7269">
        <v>1</v>
      </c>
      <c r="B7269">
        <v>26</v>
      </c>
      <c r="C7269">
        <v>1</v>
      </c>
      <c r="D7269">
        <v>6028.51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1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0</v>
      </c>
      <c r="CZ7269">
        <v>0</v>
      </c>
      <c r="DA7269">
        <v>0</v>
      </c>
      <c r="DB7269">
        <v>0</v>
      </c>
      <c r="DC7269">
        <v>0</v>
      </c>
      <c r="DD7269">
        <v>0</v>
      </c>
      <c r="DE7269">
        <v>0</v>
      </c>
      <c r="DF7269">
        <v>0</v>
      </c>
      <c r="DG7269">
        <v>0</v>
      </c>
      <c r="DH7269">
        <v>0</v>
      </c>
      <c r="DI7269">
        <v>0</v>
      </c>
      <c r="DJ7269">
        <v>0</v>
      </c>
      <c r="DK7269">
        <v>0</v>
      </c>
      <c r="DL7269">
        <v>0</v>
      </c>
      <c r="DM7269">
        <v>0</v>
      </c>
      <c r="DN7269">
        <v>0</v>
      </c>
      <c r="DO7269">
        <v>0</v>
      </c>
      <c r="DP7269">
        <v>0</v>
      </c>
      <c r="DQ7269">
        <v>0</v>
      </c>
      <c r="DR7269">
        <v>0</v>
      </c>
      <c r="DS7269">
        <v>0</v>
      </c>
      <c r="DT7269">
        <v>0</v>
      </c>
      <c r="DU7269">
        <v>0</v>
      </c>
      <c r="DV7269">
        <v>0</v>
      </c>
      <c r="DW7269">
        <v>0</v>
      </c>
      <c r="DX7269">
        <v>0</v>
      </c>
      <c r="DY7269">
        <v>0</v>
      </c>
      <c r="DZ7269">
        <v>0</v>
      </c>
      <c r="EA7269">
        <v>0</v>
      </c>
      <c r="EB7269">
        <v>0</v>
      </c>
      <c r="EC7269">
        <v>0</v>
      </c>
      <c r="ED7269">
        <v>0</v>
      </c>
      <c r="EE7269">
        <v>0</v>
      </c>
      <c r="EF7269">
        <v>0</v>
      </c>
      <c r="EG7269">
        <v>0</v>
      </c>
      <c r="EH7269">
        <v>0</v>
      </c>
      <c r="EI7269">
        <v>0</v>
      </c>
      <c r="EJ7269">
        <v>0</v>
      </c>
      <c r="EK7269">
        <v>0</v>
      </c>
      <c r="EL7269">
        <v>0</v>
      </c>
      <c r="EM7269">
        <v>0</v>
      </c>
      <c r="EN7269">
        <v>0</v>
      </c>
      <c r="EO7269">
        <v>0</v>
      </c>
      <c r="EP7269">
        <v>0</v>
      </c>
      <c r="EQ7269">
        <v>0</v>
      </c>
      <c r="ER7269">
        <v>0</v>
      </c>
      <c r="ES7269">
        <v>0</v>
      </c>
      <c r="ET7269">
        <v>0</v>
      </c>
      <c r="EU7269">
        <v>0</v>
      </c>
      <c r="EV7269">
        <v>0</v>
      </c>
      <c r="EW7269">
        <v>0</v>
      </c>
      <c r="EX7269">
        <v>0</v>
      </c>
      <c r="EY7269">
        <v>0</v>
      </c>
      <c r="EZ7269">
        <v>0</v>
      </c>
      <c r="FA7269">
        <v>0</v>
      </c>
      <c r="FB7269">
        <v>0</v>
      </c>
      <c r="FC7269">
        <v>0</v>
      </c>
      <c r="FD7269">
        <v>0</v>
      </c>
      <c r="FE7269">
        <v>0</v>
      </c>
      <c r="FF7269">
        <v>0</v>
      </c>
      <c r="FG7269">
        <v>0</v>
      </c>
      <c r="FH7269">
        <v>0</v>
      </c>
      <c r="FI7269">
        <v>0</v>
      </c>
      <c r="FJ7269">
        <v>0</v>
      </c>
      <c r="FK7269">
        <v>0</v>
      </c>
      <c r="FL7269">
        <v>0</v>
      </c>
      <c r="FM7269">
        <v>0</v>
      </c>
      <c r="FN7269">
        <v>0</v>
      </c>
      <c r="FO7269">
        <v>0</v>
      </c>
      <c r="FP7269">
        <v>0</v>
      </c>
      <c r="FQ7269">
        <v>0</v>
      </c>
      <c r="FR7269">
        <v>0</v>
      </c>
      <c r="FS7269">
        <v>0</v>
      </c>
      <c r="FT7269">
        <v>0</v>
      </c>
      <c r="FU7269">
        <v>0</v>
      </c>
      <c r="FV7269">
        <v>0</v>
      </c>
      <c r="FW7269">
        <v>0</v>
      </c>
      <c r="FX7269">
        <v>0</v>
      </c>
      <c r="FY7269">
        <v>0</v>
      </c>
      <c r="FZ7269">
        <v>0</v>
      </c>
      <c r="GA7269">
        <v>0</v>
      </c>
      <c r="GB7269">
        <v>0</v>
      </c>
      <c r="GC7269">
        <v>0</v>
      </c>
      <c r="GD7269">
        <v>0</v>
      </c>
      <c r="GE7269">
        <v>0</v>
      </c>
      <c r="GF7269">
        <v>0</v>
      </c>
      <c r="GG7269">
        <v>0</v>
      </c>
      <c r="GH7269">
        <v>0</v>
      </c>
      <c r="GI7269">
        <v>0</v>
      </c>
      <c r="GJ7269">
        <v>0</v>
      </c>
      <c r="GK7269">
        <v>0</v>
      </c>
      <c r="GL7269">
        <v>0</v>
      </c>
      <c r="GM7269">
        <v>0</v>
      </c>
      <c r="GN7269">
        <v>0</v>
      </c>
      <c r="GO7269">
        <v>0</v>
      </c>
      <c r="GP7269">
        <v>0</v>
      </c>
      <c r="GQ7269">
        <v>0</v>
      </c>
      <c r="GR7269">
        <v>0</v>
      </c>
      <c r="GS7269">
        <v>0</v>
      </c>
      <c r="GT7269">
        <v>0</v>
      </c>
      <c r="GU7269">
        <v>0</v>
      </c>
      <c r="GV7269">
        <v>0</v>
      </c>
      <c r="GW7269">
        <v>0</v>
      </c>
      <c r="GX7269">
        <v>0</v>
      </c>
      <c r="GY7269">
        <v>0</v>
      </c>
      <c r="GZ7269">
        <v>0</v>
      </c>
      <c r="HA7269">
        <v>0</v>
      </c>
      <c r="HB7269">
        <v>0</v>
      </c>
      <c r="HC7269">
        <v>0</v>
      </c>
      <c r="HD7269">
        <v>0</v>
      </c>
      <c r="HE7269">
        <v>0</v>
      </c>
      <c r="HF7269">
        <v>0</v>
      </c>
      <c r="HG7269">
        <v>0</v>
      </c>
      <c r="HH7269">
        <v>0</v>
      </c>
      <c r="HI7269">
        <v>0</v>
      </c>
      <c r="HJ7269">
        <v>0</v>
      </c>
      <c r="HK7269">
        <v>0</v>
      </c>
      <c r="HL7269">
        <v>0</v>
      </c>
      <c r="HM7269">
        <v>0</v>
      </c>
      <c r="HN7269">
        <v>0</v>
      </c>
      <c r="HO7269">
        <v>0</v>
      </c>
      <c r="HP7269">
        <v>0</v>
      </c>
      <c r="HQ7269">
        <v>0</v>
      </c>
      <c r="HR7269">
        <v>0</v>
      </c>
      <c r="HS7269">
        <v>0</v>
      </c>
      <c r="HT7269">
        <v>0</v>
      </c>
      <c r="HU7269">
        <v>0</v>
      </c>
      <c r="HV7269">
        <v>0</v>
      </c>
      <c r="HW7269">
        <v>0</v>
      </c>
      <c r="HX7269">
        <v>0</v>
      </c>
      <c r="HY7269">
        <v>0</v>
      </c>
      <c r="HZ7269">
        <v>0</v>
      </c>
      <c r="IA7269">
        <v>0</v>
      </c>
      <c r="IB7269">
        <v>0</v>
      </c>
      <c r="IC7269">
        <v>0</v>
      </c>
      <c r="ID7269">
        <v>0</v>
      </c>
      <c r="IE7269">
        <v>0</v>
      </c>
      <c r="IF7269">
        <v>0</v>
      </c>
      <c r="IG7269">
        <v>0</v>
      </c>
      <c r="IH7269">
        <v>0</v>
      </c>
      <c r="II7269">
        <v>0</v>
      </c>
      <c r="IJ7269">
        <v>0</v>
      </c>
      <c r="IK7269">
        <v>0</v>
      </c>
      <c r="IL7269">
        <v>0</v>
      </c>
      <c r="IM7269">
        <v>0</v>
      </c>
      <c r="IN7269">
        <v>0</v>
      </c>
      <c r="IO7269">
        <v>0</v>
      </c>
      <c r="IP7269">
        <v>0</v>
      </c>
      <c r="IQ7269">
        <v>0</v>
      </c>
      <c r="IR7269">
        <v>0</v>
      </c>
      <c r="IS7269">
        <v>0</v>
      </c>
      <c r="IT7269">
        <v>0</v>
      </c>
      <c r="IU7269">
        <v>0</v>
      </c>
      <c r="IV7269">
        <v>0</v>
      </c>
      <c r="IW7269">
        <v>0</v>
      </c>
      <c r="IX7269">
        <v>0</v>
      </c>
      <c r="IY7269">
        <v>0</v>
      </c>
      <c r="IZ7269">
        <v>0</v>
      </c>
      <c r="JA7269">
        <v>0</v>
      </c>
      <c r="JB7269">
        <v>0</v>
      </c>
      <c r="JC7269">
        <v>0</v>
      </c>
      <c r="JD7269">
        <v>0</v>
      </c>
      <c r="JE7269">
        <v>0</v>
      </c>
      <c r="JF7269">
        <v>0</v>
      </c>
      <c r="JG7269">
        <v>0</v>
      </c>
      <c r="JH7269">
        <v>0</v>
      </c>
      <c r="JI7269">
        <v>0</v>
      </c>
      <c r="JJ7269">
        <v>0</v>
      </c>
      <c r="JK7269">
        <v>0</v>
      </c>
      <c r="JL7269">
        <v>0</v>
      </c>
      <c r="JM7269" s="19">
        <v>0</v>
      </c>
      <c r="JN7269">
        <v>0</v>
      </c>
      <c r="JO7269">
        <v>0</v>
      </c>
      <c r="JP7269">
        <v>0</v>
      </c>
      <c r="JQ7269">
        <v>0</v>
      </c>
      <c r="JR7269">
        <v>0</v>
      </c>
      <c r="JS7269">
        <v>0</v>
      </c>
      <c r="JT7269">
        <v>0</v>
      </c>
      <c r="JU7269">
        <v>0</v>
      </c>
      <c r="JV7269">
        <v>0</v>
      </c>
      <c r="JW7269">
        <v>0</v>
      </c>
      <c r="JX7269">
        <v>0</v>
      </c>
      <c r="JY7269">
        <v>0</v>
      </c>
      <c r="JZ7269">
        <v>0</v>
      </c>
      <c r="KA7269">
        <v>0</v>
      </c>
      <c r="KB7269">
        <v>0</v>
      </c>
      <c r="KC7269">
        <v>0</v>
      </c>
      <c r="KD7269">
        <v>0</v>
      </c>
      <c r="KE7269">
        <v>0</v>
      </c>
    </row>
    <row r="7270" spans="1:291" x14ac:dyDescent="0.3">
      <c r="A7270">
        <v>1</v>
      </c>
      <c r="B7270">
        <v>26</v>
      </c>
      <c r="C7270">
        <v>1</v>
      </c>
      <c r="D7270">
        <v>6028.74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1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0</v>
      </c>
      <c r="CY7270">
        <v>0</v>
      </c>
      <c r="CZ7270">
        <v>0</v>
      </c>
      <c r="DA7270">
        <v>0</v>
      </c>
      <c r="DB7270">
        <v>0</v>
      </c>
      <c r="DC7270">
        <v>0</v>
      </c>
      <c r="DD7270">
        <v>0</v>
      </c>
      <c r="DE7270">
        <v>0</v>
      </c>
      <c r="DF7270">
        <v>0</v>
      </c>
      <c r="DG7270">
        <v>0</v>
      </c>
      <c r="DH7270">
        <v>0</v>
      </c>
      <c r="DI7270">
        <v>0</v>
      </c>
      <c r="DJ7270">
        <v>0</v>
      </c>
      <c r="DK7270">
        <v>0</v>
      </c>
      <c r="DL7270">
        <v>0</v>
      </c>
      <c r="DM7270">
        <v>0</v>
      </c>
      <c r="DN7270">
        <v>0</v>
      </c>
      <c r="DO7270">
        <v>0</v>
      </c>
      <c r="DP7270">
        <v>0</v>
      </c>
      <c r="DQ7270">
        <v>0</v>
      </c>
      <c r="DR7270">
        <v>0</v>
      </c>
      <c r="DS7270">
        <v>0</v>
      </c>
      <c r="DT7270">
        <v>0</v>
      </c>
      <c r="DU7270">
        <v>0</v>
      </c>
      <c r="DV7270">
        <v>0</v>
      </c>
      <c r="DW7270">
        <v>0</v>
      </c>
      <c r="DX7270">
        <v>0</v>
      </c>
      <c r="DY7270">
        <v>0</v>
      </c>
      <c r="DZ7270">
        <v>0</v>
      </c>
      <c r="EA7270">
        <v>0</v>
      </c>
      <c r="EB7270">
        <v>0</v>
      </c>
      <c r="EC7270">
        <v>0</v>
      </c>
      <c r="ED7270">
        <v>0</v>
      </c>
      <c r="EE7270">
        <v>0</v>
      </c>
      <c r="EF7270">
        <v>0</v>
      </c>
      <c r="EG7270">
        <v>0</v>
      </c>
      <c r="EH7270">
        <v>0</v>
      </c>
      <c r="EI7270">
        <v>0</v>
      </c>
      <c r="EJ7270">
        <v>0</v>
      </c>
      <c r="EK7270">
        <v>0</v>
      </c>
      <c r="EL7270">
        <v>0</v>
      </c>
      <c r="EM7270">
        <v>0</v>
      </c>
      <c r="EN7270">
        <v>0</v>
      </c>
      <c r="EO7270">
        <v>0</v>
      </c>
      <c r="EP7270">
        <v>0</v>
      </c>
      <c r="EQ7270">
        <v>0</v>
      </c>
      <c r="ER7270">
        <v>0</v>
      </c>
      <c r="ES7270">
        <v>0</v>
      </c>
      <c r="ET7270">
        <v>0</v>
      </c>
      <c r="EU7270">
        <v>0</v>
      </c>
      <c r="EV7270">
        <v>0</v>
      </c>
      <c r="EW7270">
        <v>0</v>
      </c>
      <c r="EX7270">
        <v>0</v>
      </c>
      <c r="EY7270">
        <v>0</v>
      </c>
      <c r="EZ7270">
        <v>0</v>
      </c>
      <c r="FA7270">
        <v>0</v>
      </c>
      <c r="FB7270">
        <v>0</v>
      </c>
      <c r="FC7270">
        <v>0</v>
      </c>
      <c r="FD7270">
        <v>0</v>
      </c>
      <c r="FE7270">
        <v>0</v>
      </c>
      <c r="FF7270">
        <v>0</v>
      </c>
      <c r="FG7270">
        <v>0</v>
      </c>
      <c r="FH7270">
        <v>0</v>
      </c>
      <c r="FI7270">
        <v>0</v>
      </c>
      <c r="FJ7270">
        <v>0</v>
      </c>
      <c r="FK7270">
        <v>0</v>
      </c>
      <c r="FL7270">
        <v>0</v>
      </c>
      <c r="FM7270">
        <v>0</v>
      </c>
      <c r="FN7270">
        <v>0</v>
      </c>
      <c r="FO7270">
        <v>0</v>
      </c>
      <c r="FP7270">
        <v>0</v>
      </c>
      <c r="FQ7270">
        <v>0</v>
      </c>
      <c r="FR7270">
        <v>0</v>
      </c>
      <c r="FS7270">
        <v>0</v>
      </c>
      <c r="FT7270">
        <v>0</v>
      </c>
      <c r="FU7270">
        <v>0</v>
      </c>
      <c r="FV7270">
        <v>0</v>
      </c>
      <c r="FW7270">
        <v>0</v>
      </c>
      <c r="FX7270">
        <v>0</v>
      </c>
      <c r="FY7270">
        <v>0</v>
      </c>
      <c r="FZ7270">
        <v>0</v>
      </c>
      <c r="GA7270">
        <v>0</v>
      </c>
      <c r="GB7270">
        <v>0</v>
      </c>
      <c r="GC7270">
        <v>0</v>
      </c>
      <c r="GD7270">
        <v>0</v>
      </c>
      <c r="GE7270">
        <v>0</v>
      </c>
      <c r="GF7270">
        <v>0</v>
      </c>
      <c r="GG7270">
        <v>0</v>
      </c>
      <c r="GH7270">
        <v>0</v>
      </c>
      <c r="GI7270">
        <v>0</v>
      </c>
      <c r="GJ7270">
        <v>0</v>
      </c>
      <c r="GK7270">
        <v>0</v>
      </c>
      <c r="GL7270">
        <v>0</v>
      </c>
      <c r="GM7270">
        <v>0</v>
      </c>
      <c r="GN7270">
        <v>0</v>
      </c>
      <c r="GO7270">
        <v>0</v>
      </c>
      <c r="GP7270">
        <v>0</v>
      </c>
      <c r="GQ7270">
        <v>0</v>
      </c>
      <c r="GR7270">
        <v>0</v>
      </c>
      <c r="GS7270">
        <v>0</v>
      </c>
      <c r="GT7270">
        <v>0</v>
      </c>
      <c r="GU7270">
        <v>0</v>
      </c>
      <c r="GV7270">
        <v>0</v>
      </c>
      <c r="GW7270">
        <v>0</v>
      </c>
      <c r="GX7270">
        <v>0</v>
      </c>
      <c r="GY7270">
        <v>0</v>
      </c>
      <c r="GZ7270">
        <v>0</v>
      </c>
      <c r="HA7270">
        <v>0</v>
      </c>
      <c r="HB7270">
        <v>0</v>
      </c>
      <c r="HC7270">
        <v>0</v>
      </c>
      <c r="HD7270">
        <v>0</v>
      </c>
      <c r="HE7270">
        <v>0</v>
      </c>
      <c r="HF7270">
        <v>0</v>
      </c>
      <c r="HG7270">
        <v>0</v>
      </c>
      <c r="HH7270">
        <v>0</v>
      </c>
      <c r="HI7270">
        <v>0</v>
      </c>
      <c r="HJ7270">
        <v>0</v>
      </c>
      <c r="HK7270">
        <v>0</v>
      </c>
      <c r="HL7270">
        <v>0</v>
      </c>
      <c r="HM7270">
        <v>0</v>
      </c>
      <c r="HN7270">
        <v>0</v>
      </c>
      <c r="HO7270">
        <v>0</v>
      </c>
      <c r="HP7270">
        <v>0</v>
      </c>
      <c r="HQ7270">
        <v>0</v>
      </c>
      <c r="HR7270">
        <v>0</v>
      </c>
      <c r="HS7270">
        <v>0</v>
      </c>
      <c r="HT7270">
        <v>0</v>
      </c>
      <c r="HU7270">
        <v>0</v>
      </c>
      <c r="HV7270">
        <v>0</v>
      </c>
      <c r="HW7270">
        <v>0</v>
      </c>
      <c r="HX7270">
        <v>0</v>
      </c>
      <c r="HY7270">
        <v>0</v>
      </c>
      <c r="HZ7270">
        <v>0</v>
      </c>
      <c r="IA7270">
        <v>0</v>
      </c>
      <c r="IB7270">
        <v>0</v>
      </c>
      <c r="IC7270">
        <v>0</v>
      </c>
      <c r="ID7270">
        <v>0</v>
      </c>
      <c r="IE7270">
        <v>0</v>
      </c>
      <c r="IF7270">
        <v>0</v>
      </c>
      <c r="IG7270">
        <v>0</v>
      </c>
      <c r="IH7270">
        <v>0</v>
      </c>
      <c r="II7270">
        <v>0</v>
      </c>
      <c r="IJ7270">
        <v>0</v>
      </c>
      <c r="IK7270">
        <v>0</v>
      </c>
      <c r="IL7270">
        <v>0</v>
      </c>
      <c r="IM7270">
        <v>0</v>
      </c>
      <c r="IN7270">
        <v>0</v>
      </c>
      <c r="IO7270">
        <v>0</v>
      </c>
      <c r="IP7270">
        <v>0</v>
      </c>
      <c r="IQ7270">
        <v>0</v>
      </c>
      <c r="IR7270">
        <v>0</v>
      </c>
      <c r="IS7270">
        <v>0</v>
      </c>
      <c r="IT7270">
        <v>0</v>
      </c>
      <c r="IU7270">
        <v>0</v>
      </c>
      <c r="IV7270">
        <v>0</v>
      </c>
      <c r="IW7270">
        <v>0</v>
      </c>
      <c r="IX7270">
        <v>0</v>
      </c>
      <c r="IY7270">
        <v>0</v>
      </c>
      <c r="IZ7270">
        <v>0</v>
      </c>
      <c r="JA7270">
        <v>0</v>
      </c>
      <c r="JB7270">
        <v>0</v>
      </c>
      <c r="JC7270">
        <v>0</v>
      </c>
      <c r="JD7270">
        <v>0</v>
      </c>
      <c r="JE7270">
        <v>0</v>
      </c>
      <c r="JF7270">
        <v>0</v>
      </c>
      <c r="JG7270">
        <v>0</v>
      </c>
      <c r="JH7270">
        <v>0</v>
      </c>
      <c r="JI7270">
        <v>0</v>
      </c>
      <c r="JJ7270">
        <v>0</v>
      </c>
      <c r="JK7270">
        <v>0</v>
      </c>
      <c r="JL7270">
        <v>0</v>
      </c>
      <c r="JM7270" s="19">
        <v>0</v>
      </c>
      <c r="JN7270">
        <v>0</v>
      </c>
      <c r="JO7270">
        <v>0</v>
      </c>
      <c r="JP7270">
        <v>0</v>
      </c>
      <c r="JQ7270">
        <v>0</v>
      </c>
      <c r="JR7270">
        <v>0</v>
      </c>
      <c r="JS7270">
        <v>0</v>
      </c>
      <c r="JT7270">
        <v>0</v>
      </c>
      <c r="JU7270">
        <v>0</v>
      </c>
      <c r="JV7270">
        <v>0</v>
      </c>
      <c r="JW7270">
        <v>0</v>
      </c>
      <c r="JX7270">
        <v>0</v>
      </c>
      <c r="JY7270">
        <v>0</v>
      </c>
      <c r="JZ7270">
        <v>0</v>
      </c>
      <c r="KA7270">
        <v>0</v>
      </c>
      <c r="KB7270">
        <v>0</v>
      </c>
      <c r="KC7270">
        <v>0</v>
      </c>
      <c r="KD7270">
        <v>0</v>
      </c>
      <c r="KE7270">
        <v>0</v>
      </c>
    </row>
    <row r="7271" spans="1:291" x14ac:dyDescent="0.3">
      <c r="A7271">
        <v>1</v>
      </c>
      <c r="B7271">
        <v>26</v>
      </c>
      <c r="C7271">
        <v>1</v>
      </c>
      <c r="D7271">
        <v>6035.82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1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  <c r="CR7271">
        <v>0</v>
      </c>
      <c r="CS7271">
        <v>0</v>
      </c>
      <c r="CT7271">
        <v>0</v>
      </c>
      <c r="CU7271">
        <v>0</v>
      </c>
      <c r="CV7271">
        <v>0</v>
      </c>
      <c r="CW7271">
        <v>0</v>
      </c>
      <c r="CX7271">
        <v>0</v>
      </c>
      <c r="CY7271">
        <v>0</v>
      </c>
      <c r="CZ7271">
        <v>0</v>
      </c>
      <c r="DA7271">
        <v>0</v>
      </c>
      <c r="DB7271">
        <v>0</v>
      </c>
      <c r="DC7271">
        <v>0</v>
      </c>
      <c r="DD7271">
        <v>0</v>
      </c>
      <c r="DE7271">
        <v>0</v>
      </c>
      <c r="DF7271">
        <v>0</v>
      </c>
      <c r="DG7271">
        <v>0</v>
      </c>
      <c r="DH7271">
        <v>0</v>
      </c>
      <c r="DI7271">
        <v>0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v>0</v>
      </c>
      <c r="DP7271">
        <v>0</v>
      </c>
      <c r="DQ7271">
        <v>0</v>
      </c>
      <c r="DR7271">
        <v>0</v>
      </c>
      <c r="DS7271">
        <v>0</v>
      </c>
      <c r="DT7271">
        <v>0</v>
      </c>
      <c r="DU7271">
        <v>0</v>
      </c>
      <c r="DV7271">
        <v>0</v>
      </c>
      <c r="DW7271">
        <v>0</v>
      </c>
      <c r="DX7271">
        <v>0</v>
      </c>
      <c r="DY7271">
        <v>0</v>
      </c>
      <c r="DZ7271">
        <v>0</v>
      </c>
      <c r="EA7271">
        <v>0</v>
      </c>
      <c r="EB7271">
        <v>0</v>
      </c>
      <c r="EC7271">
        <v>0</v>
      </c>
      <c r="ED7271">
        <v>0</v>
      </c>
      <c r="EE7271">
        <v>0</v>
      </c>
      <c r="EF7271">
        <v>0</v>
      </c>
      <c r="EG7271">
        <v>0</v>
      </c>
      <c r="EH7271">
        <v>0</v>
      </c>
      <c r="EI7271">
        <v>0</v>
      </c>
      <c r="EJ7271">
        <v>0</v>
      </c>
      <c r="EK7271">
        <v>0</v>
      </c>
      <c r="EL7271">
        <v>0</v>
      </c>
      <c r="EM7271">
        <v>0</v>
      </c>
      <c r="EN7271">
        <v>0</v>
      </c>
      <c r="EO7271">
        <v>0</v>
      </c>
      <c r="EP7271">
        <v>0</v>
      </c>
      <c r="EQ7271">
        <v>0</v>
      </c>
      <c r="ER7271">
        <v>0</v>
      </c>
      <c r="ES7271">
        <v>0</v>
      </c>
      <c r="ET7271">
        <v>0</v>
      </c>
      <c r="EU7271">
        <v>0</v>
      </c>
      <c r="EV7271">
        <v>0</v>
      </c>
      <c r="EW7271">
        <v>0</v>
      </c>
      <c r="EX7271">
        <v>0</v>
      </c>
      <c r="EY7271">
        <v>0</v>
      </c>
      <c r="EZ7271">
        <v>0</v>
      </c>
      <c r="FA7271">
        <v>0</v>
      </c>
      <c r="FB7271">
        <v>0</v>
      </c>
      <c r="FC7271">
        <v>0</v>
      </c>
      <c r="FD7271">
        <v>0</v>
      </c>
      <c r="FE7271">
        <v>0</v>
      </c>
      <c r="FF7271">
        <v>0</v>
      </c>
      <c r="FG7271">
        <v>0</v>
      </c>
      <c r="FH7271">
        <v>0</v>
      </c>
      <c r="FI7271">
        <v>0</v>
      </c>
      <c r="FJ7271">
        <v>0</v>
      </c>
      <c r="FK7271">
        <v>0</v>
      </c>
      <c r="FL7271">
        <v>0</v>
      </c>
      <c r="FM7271">
        <v>0</v>
      </c>
      <c r="FN7271">
        <v>0</v>
      </c>
      <c r="FO7271">
        <v>0</v>
      </c>
      <c r="FP7271">
        <v>0</v>
      </c>
      <c r="FQ7271">
        <v>0</v>
      </c>
      <c r="FR7271">
        <v>0</v>
      </c>
      <c r="FS7271">
        <v>0</v>
      </c>
      <c r="FT7271">
        <v>0</v>
      </c>
      <c r="FU7271">
        <v>0</v>
      </c>
      <c r="FV7271">
        <v>0</v>
      </c>
      <c r="FW7271">
        <v>0</v>
      </c>
      <c r="FX7271">
        <v>0</v>
      </c>
      <c r="FY7271">
        <v>0</v>
      </c>
      <c r="FZ7271">
        <v>0</v>
      </c>
      <c r="GA7271">
        <v>0</v>
      </c>
      <c r="GB7271">
        <v>0</v>
      </c>
      <c r="GC7271">
        <v>0</v>
      </c>
      <c r="GD7271">
        <v>0</v>
      </c>
      <c r="GE7271">
        <v>0</v>
      </c>
      <c r="GF7271">
        <v>0</v>
      </c>
      <c r="GG7271">
        <v>0</v>
      </c>
      <c r="GH7271">
        <v>0</v>
      </c>
      <c r="GI7271">
        <v>0</v>
      </c>
      <c r="GJ7271">
        <v>0</v>
      </c>
      <c r="GK7271">
        <v>0</v>
      </c>
      <c r="GL7271">
        <v>0</v>
      </c>
      <c r="GM7271">
        <v>0</v>
      </c>
      <c r="GN7271">
        <v>0</v>
      </c>
      <c r="GO7271">
        <v>0</v>
      </c>
      <c r="GP7271">
        <v>0</v>
      </c>
      <c r="GQ7271">
        <v>0</v>
      </c>
      <c r="GR7271">
        <v>0</v>
      </c>
      <c r="GS7271">
        <v>0</v>
      </c>
      <c r="GT7271">
        <v>0</v>
      </c>
      <c r="GU7271">
        <v>0</v>
      </c>
      <c r="GV7271">
        <v>0</v>
      </c>
      <c r="GW7271">
        <v>0</v>
      </c>
      <c r="GX7271">
        <v>0</v>
      </c>
      <c r="GY7271">
        <v>0</v>
      </c>
      <c r="GZ7271">
        <v>0</v>
      </c>
      <c r="HA7271">
        <v>0</v>
      </c>
      <c r="HB7271">
        <v>0</v>
      </c>
      <c r="HC7271">
        <v>0</v>
      </c>
      <c r="HD7271">
        <v>0</v>
      </c>
      <c r="HE7271">
        <v>0</v>
      </c>
      <c r="HF7271">
        <v>0</v>
      </c>
      <c r="HG7271">
        <v>0</v>
      </c>
      <c r="HH7271">
        <v>0</v>
      </c>
      <c r="HI7271">
        <v>0</v>
      </c>
      <c r="HJ7271">
        <v>0</v>
      </c>
      <c r="HK7271">
        <v>0</v>
      </c>
      <c r="HL7271">
        <v>0</v>
      </c>
      <c r="HM7271">
        <v>0</v>
      </c>
      <c r="HN7271">
        <v>0</v>
      </c>
      <c r="HO7271">
        <v>0</v>
      </c>
      <c r="HP7271">
        <v>0</v>
      </c>
      <c r="HQ7271">
        <v>0</v>
      </c>
      <c r="HR7271">
        <v>0</v>
      </c>
      <c r="HS7271">
        <v>0</v>
      </c>
      <c r="HT7271">
        <v>0</v>
      </c>
      <c r="HU7271">
        <v>0</v>
      </c>
      <c r="HV7271">
        <v>0</v>
      </c>
      <c r="HW7271">
        <v>0</v>
      </c>
      <c r="HX7271">
        <v>0</v>
      </c>
      <c r="HY7271">
        <v>0</v>
      </c>
      <c r="HZ7271">
        <v>0</v>
      </c>
      <c r="IA7271">
        <v>0</v>
      </c>
      <c r="IB7271">
        <v>0</v>
      </c>
      <c r="IC7271">
        <v>0</v>
      </c>
      <c r="ID7271">
        <v>0</v>
      </c>
      <c r="IE7271">
        <v>0</v>
      </c>
      <c r="IF7271">
        <v>0</v>
      </c>
      <c r="IG7271">
        <v>0</v>
      </c>
      <c r="IH7271">
        <v>0</v>
      </c>
      <c r="II7271">
        <v>0</v>
      </c>
      <c r="IJ7271">
        <v>0</v>
      </c>
      <c r="IK7271">
        <v>0</v>
      </c>
      <c r="IL7271">
        <v>0</v>
      </c>
      <c r="IM7271">
        <v>0</v>
      </c>
      <c r="IN7271">
        <v>0</v>
      </c>
      <c r="IO7271">
        <v>0</v>
      </c>
      <c r="IP7271">
        <v>0</v>
      </c>
      <c r="IQ7271">
        <v>0</v>
      </c>
      <c r="IR7271">
        <v>0</v>
      </c>
      <c r="IS7271">
        <v>0</v>
      </c>
      <c r="IT7271">
        <v>0</v>
      </c>
      <c r="IU7271">
        <v>0</v>
      </c>
      <c r="IV7271">
        <v>0</v>
      </c>
      <c r="IW7271">
        <v>0</v>
      </c>
      <c r="IX7271">
        <v>0</v>
      </c>
      <c r="IY7271">
        <v>0</v>
      </c>
      <c r="IZ7271">
        <v>0</v>
      </c>
      <c r="JA7271">
        <v>0</v>
      </c>
      <c r="JB7271">
        <v>0</v>
      </c>
      <c r="JC7271">
        <v>0</v>
      </c>
      <c r="JD7271">
        <v>0</v>
      </c>
      <c r="JE7271">
        <v>0</v>
      </c>
      <c r="JF7271">
        <v>0</v>
      </c>
      <c r="JG7271">
        <v>0</v>
      </c>
      <c r="JH7271">
        <v>0</v>
      </c>
      <c r="JI7271">
        <v>0</v>
      </c>
      <c r="JJ7271">
        <v>0</v>
      </c>
      <c r="JK7271">
        <v>0</v>
      </c>
      <c r="JL7271">
        <v>0</v>
      </c>
      <c r="JM7271" s="19">
        <v>0</v>
      </c>
      <c r="JN7271">
        <v>0</v>
      </c>
      <c r="JO7271">
        <v>0</v>
      </c>
      <c r="JP7271">
        <v>0</v>
      </c>
      <c r="JQ7271">
        <v>0</v>
      </c>
      <c r="JR7271">
        <v>0</v>
      </c>
      <c r="JS7271">
        <v>0</v>
      </c>
      <c r="JT7271">
        <v>0</v>
      </c>
      <c r="JU7271">
        <v>0</v>
      </c>
      <c r="JV7271">
        <v>0</v>
      </c>
      <c r="JW7271">
        <v>0</v>
      </c>
      <c r="JX7271">
        <v>0</v>
      </c>
      <c r="JY7271">
        <v>0</v>
      </c>
      <c r="JZ7271">
        <v>0</v>
      </c>
      <c r="KA7271">
        <v>0</v>
      </c>
      <c r="KB7271">
        <v>0</v>
      </c>
      <c r="KC7271">
        <v>0</v>
      </c>
      <c r="KD7271">
        <v>0</v>
      </c>
      <c r="KE7271">
        <v>0</v>
      </c>
    </row>
    <row r="7272" spans="1:291" x14ac:dyDescent="0.3">
      <c r="A7272">
        <v>1</v>
      </c>
      <c r="B7272">
        <v>26</v>
      </c>
      <c r="C7272">
        <v>1</v>
      </c>
      <c r="D7272">
        <v>6076.91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1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  <c r="CR7272">
        <v>0</v>
      </c>
      <c r="CS7272">
        <v>0</v>
      </c>
      <c r="CT7272">
        <v>0</v>
      </c>
      <c r="CU7272">
        <v>0</v>
      </c>
      <c r="CV7272">
        <v>0</v>
      </c>
      <c r="CW7272">
        <v>0</v>
      </c>
      <c r="CX7272">
        <v>0</v>
      </c>
      <c r="CY7272">
        <v>0</v>
      </c>
      <c r="CZ7272">
        <v>0</v>
      </c>
      <c r="DA7272">
        <v>0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0</v>
      </c>
      <c r="DN7272">
        <v>0</v>
      </c>
      <c r="DO7272">
        <v>0</v>
      </c>
      <c r="DP7272">
        <v>0</v>
      </c>
      <c r="DQ7272">
        <v>0</v>
      </c>
      <c r="DR7272">
        <v>0</v>
      </c>
      <c r="DS7272">
        <v>0</v>
      </c>
      <c r="DT7272">
        <v>0</v>
      </c>
      <c r="DU7272">
        <v>0</v>
      </c>
      <c r="DV7272">
        <v>0</v>
      </c>
      <c r="DW7272">
        <v>0</v>
      </c>
      <c r="DX7272">
        <v>0</v>
      </c>
      <c r="DY7272">
        <v>0</v>
      </c>
      <c r="DZ7272">
        <v>0</v>
      </c>
      <c r="EA7272">
        <v>0</v>
      </c>
      <c r="EB7272">
        <v>0</v>
      </c>
      <c r="EC7272">
        <v>0</v>
      </c>
      <c r="ED7272">
        <v>0</v>
      </c>
      <c r="EE7272">
        <v>0</v>
      </c>
      <c r="EF7272">
        <v>0</v>
      </c>
      <c r="EG7272">
        <v>0</v>
      </c>
      <c r="EH7272">
        <v>0</v>
      </c>
      <c r="EI7272">
        <v>0</v>
      </c>
      <c r="EJ7272">
        <v>0</v>
      </c>
      <c r="EK7272">
        <v>0</v>
      </c>
      <c r="EL7272">
        <v>0</v>
      </c>
      <c r="EM7272">
        <v>0</v>
      </c>
      <c r="EN7272">
        <v>0</v>
      </c>
      <c r="EO7272">
        <v>0</v>
      </c>
      <c r="EP7272">
        <v>0</v>
      </c>
      <c r="EQ7272">
        <v>0</v>
      </c>
      <c r="ER7272">
        <v>0</v>
      </c>
      <c r="ES7272">
        <v>0</v>
      </c>
      <c r="ET7272">
        <v>0</v>
      </c>
      <c r="EU7272">
        <v>0</v>
      </c>
      <c r="EV7272">
        <v>0</v>
      </c>
      <c r="EW7272">
        <v>0</v>
      </c>
      <c r="EX7272">
        <v>0</v>
      </c>
      <c r="EY7272">
        <v>0</v>
      </c>
      <c r="EZ7272">
        <v>0</v>
      </c>
      <c r="FA7272">
        <v>0</v>
      </c>
      <c r="FB7272">
        <v>0</v>
      </c>
      <c r="FC7272">
        <v>0</v>
      </c>
      <c r="FD7272">
        <v>0</v>
      </c>
      <c r="FE7272">
        <v>0</v>
      </c>
      <c r="FF7272">
        <v>0</v>
      </c>
      <c r="FG7272">
        <v>0</v>
      </c>
      <c r="FH7272">
        <v>0</v>
      </c>
      <c r="FI7272">
        <v>0</v>
      </c>
      <c r="FJ7272">
        <v>0</v>
      </c>
      <c r="FK7272">
        <v>0</v>
      </c>
      <c r="FL7272">
        <v>0</v>
      </c>
      <c r="FM7272">
        <v>0</v>
      </c>
      <c r="FN7272">
        <v>0</v>
      </c>
      <c r="FO7272">
        <v>0</v>
      </c>
      <c r="FP7272">
        <v>0</v>
      </c>
      <c r="FQ7272">
        <v>0</v>
      </c>
      <c r="FR7272">
        <v>0</v>
      </c>
      <c r="FS7272">
        <v>0</v>
      </c>
      <c r="FT7272">
        <v>0</v>
      </c>
      <c r="FU7272">
        <v>0</v>
      </c>
      <c r="FV7272">
        <v>0</v>
      </c>
      <c r="FW7272">
        <v>0</v>
      </c>
      <c r="FX7272">
        <v>0</v>
      </c>
      <c r="FY7272">
        <v>0</v>
      </c>
      <c r="FZ7272">
        <v>0</v>
      </c>
      <c r="GA7272">
        <v>0</v>
      </c>
      <c r="GB7272">
        <v>0</v>
      </c>
      <c r="GC7272">
        <v>0</v>
      </c>
      <c r="GD7272">
        <v>0</v>
      </c>
      <c r="GE7272">
        <v>0</v>
      </c>
      <c r="GF7272">
        <v>0</v>
      </c>
      <c r="GG7272">
        <v>0</v>
      </c>
      <c r="GH7272">
        <v>0</v>
      </c>
      <c r="GI7272">
        <v>0</v>
      </c>
      <c r="GJ7272">
        <v>0</v>
      </c>
      <c r="GK7272">
        <v>0</v>
      </c>
      <c r="GL7272">
        <v>0</v>
      </c>
      <c r="GM7272">
        <v>0</v>
      </c>
      <c r="GN7272">
        <v>0</v>
      </c>
      <c r="GO7272">
        <v>0</v>
      </c>
      <c r="GP7272">
        <v>0</v>
      </c>
      <c r="GQ7272">
        <v>0</v>
      </c>
      <c r="GR7272">
        <v>0</v>
      </c>
      <c r="GS7272">
        <v>0</v>
      </c>
      <c r="GT7272">
        <v>0</v>
      </c>
      <c r="GU7272">
        <v>0</v>
      </c>
      <c r="GV7272">
        <v>0</v>
      </c>
      <c r="GW7272">
        <v>0</v>
      </c>
      <c r="GX7272">
        <v>0</v>
      </c>
      <c r="GY7272">
        <v>0</v>
      </c>
      <c r="GZ7272">
        <v>0</v>
      </c>
      <c r="HA7272">
        <v>0</v>
      </c>
      <c r="HB7272">
        <v>0</v>
      </c>
      <c r="HC7272">
        <v>0</v>
      </c>
      <c r="HD7272">
        <v>0</v>
      </c>
      <c r="HE7272">
        <v>0</v>
      </c>
      <c r="HF7272">
        <v>0</v>
      </c>
      <c r="HG7272">
        <v>0</v>
      </c>
      <c r="HH7272">
        <v>0</v>
      </c>
      <c r="HI7272">
        <v>0</v>
      </c>
      <c r="HJ7272">
        <v>0</v>
      </c>
      <c r="HK7272">
        <v>0</v>
      </c>
      <c r="HL7272">
        <v>0</v>
      </c>
      <c r="HM7272">
        <v>0</v>
      </c>
      <c r="HN7272">
        <v>0</v>
      </c>
      <c r="HO7272">
        <v>0</v>
      </c>
      <c r="HP7272">
        <v>0</v>
      </c>
      <c r="HQ7272">
        <v>0</v>
      </c>
      <c r="HR7272">
        <v>0</v>
      </c>
      <c r="HS7272">
        <v>0</v>
      </c>
      <c r="HT7272">
        <v>0</v>
      </c>
      <c r="HU7272">
        <v>0</v>
      </c>
      <c r="HV7272">
        <v>0</v>
      </c>
      <c r="HW7272">
        <v>0</v>
      </c>
      <c r="HX7272">
        <v>0</v>
      </c>
      <c r="HY7272">
        <v>0</v>
      </c>
      <c r="HZ7272">
        <v>0</v>
      </c>
      <c r="IA7272">
        <v>0</v>
      </c>
      <c r="IB7272">
        <v>0</v>
      </c>
      <c r="IC7272">
        <v>0</v>
      </c>
      <c r="ID7272">
        <v>0</v>
      </c>
      <c r="IE7272">
        <v>0</v>
      </c>
      <c r="IF7272">
        <v>0</v>
      </c>
      <c r="IG7272">
        <v>0</v>
      </c>
      <c r="IH7272">
        <v>0</v>
      </c>
      <c r="II7272">
        <v>0</v>
      </c>
      <c r="IJ7272">
        <v>0</v>
      </c>
      <c r="IK7272">
        <v>0</v>
      </c>
      <c r="IL7272">
        <v>0</v>
      </c>
      <c r="IM7272">
        <v>0</v>
      </c>
      <c r="IN7272">
        <v>0</v>
      </c>
      <c r="IO7272">
        <v>0</v>
      </c>
      <c r="IP7272">
        <v>0</v>
      </c>
      <c r="IQ7272">
        <v>0</v>
      </c>
      <c r="IR7272">
        <v>0</v>
      </c>
      <c r="IS7272">
        <v>0</v>
      </c>
      <c r="IT7272">
        <v>0</v>
      </c>
      <c r="IU7272">
        <v>0</v>
      </c>
      <c r="IV7272">
        <v>0</v>
      </c>
      <c r="IW7272">
        <v>0</v>
      </c>
      <c r="IX7272">
        <v>0</v>
      </c>
      <c r="IY7272">
        <v>0</v>
      </c>
      <c r="IZ7272">
        <v>0</v>
      </c>
      <c r="JA7272">
        <v>0</v>
      </c>
      <c r="JB7272">
        <v>0</v>
      </c>
      <c r="JC7272">
        <v>0</v>
      </c>
      <c r="JD7272">
        <v>0</v>
      </c>
      <c r="JE7272">
        <v>0</v>
      </c>
      <c r="JF7272">
        <v>0</v>
      </c>
      <c r="JG7272">
        <v>0</v>
      </c>
      <c r="JH7272">
        <v>0</v>
      </c>
      <c r="JI7272">
        <v>0</v>
      </c>
      <c r="JJ7272">
        <v>0</v>
      </c>
      <c r="JK7272">
        <v>0</v>
      </c>
      <c r="JL7272">
        <v>0</v>
      </c>
      <c r="JM7272" s="19">
        <v>0</v>
      </c>
      <c r="JN7272">
        <v>0</v>
      </c>
      <c r="JO7272">
        <v>0</v>
      </c>
      <c r="JP7272">
        <v>0</v>
      </c>
      <c r="JQ7272">
        <v>0</v>
      </c>
      <c r="JR7272">
        <v>0</v>
      </c>
      <c r="JS7272">
        <v>0</v>
      </c>
      <c r="JT7272">
        <v>0</v>
      </c>
      <c r="JU7272">
        <v>0</v>
      </c>
      <c r="JV7272">
        <v>0</v>
      </c>
      <c r="JW7272">
        <v>0</v>
      </c>
      <c r="JX7272">
        <v>0</v>
      </c>
      <c r="JY7272">
        <v>0</v>
      </c>
      <c r="JZ7272">
        <v>0</v>
      </c>
      <c r="KA7272">
        <v>0</v>
      </c>
      <c r="KB7272">
        <v>0</v>
      </c>
      <c r="KC7272">
        <v>0</v>
      </c>
      <c r="KD7272">
        <v>0</v>
      </c>
      <c r="KE7272">
        <v>0</v>
      </c>
    </row>
    <row r="7273" spans="1:291" x14ac:dyDescent="0.3">
      <c r="A7273">
        <v>1</v>
      </c>
      <c r="B7273">
        <v>26</v>
      </c>
      <c r="C7273">
        <v>1</v>
      </c>
      <c r="D7273">
        <v>6050.99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1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  <c r="CR7273">
        <v>0</v>
      </c>
      <c r="CS7273">
        <v>0</v>
      </c>
      <c r="CT7273">
        <v>0</v>
      </c>
      <c r="CU7273">
        <v>0</v>
      </c>
      <c r="CV7273">
        <v>0</v>
      </c>
      <c r="CW7273">
        <v>0</v>
      </c>
      <c r="CX7273">
        <v>0</v>
      </c>
      <c r="CY7273">
        <v>0</v>
      </c>
      <c r="CZ7273">
        <v>0</v>
      </c>
      <c r="DA7273">
        <v>0</v>
      </c>
      <c r="DB7273">
        <v>0</v>
      </c>
      <c r="DC7273">
        <v>0</v>
      </c>
      <c r="DD7273">
        <v>0</v>
      </c>
      <c r="DE7273">
        <v>0</v>
      </c>
      <c r="DF7273">
        <v>0</v>
      </c>
      <c r="DG7273">
        <v>0</v>
      </c>
      <c r="DH7273">
        <v>0</v>
      </c>
      <c r="DI7273">
        <v>0</v>
      </c>
      <c r="DJ7273">
        <v>0</v>
      </c>
      <c r="DK7273">
        <v>0</v>
      </c>
      <c r="DL7273">
        <v>0</v>
      </c>
      <c r="DM7273">
        <v>0</v>
      </c>
      <c r="DN7273">
        <v>0</v>
      </c>
      <c r="DO7273">
        <v>0</v>
      </c>
      <c r="DP7273">
        <v>0</v>
      </c>
      <c r="DQ7273">
        <v>0</v>
      </c>
      <c r="DR7273">
        <v>0</v>
      </c>
      <c r="DS7273">
        <v>0</v>
      </c>
      <c r="DT7273">
        <v>0</v>
      </c>
      <c r="DU7273">
        <v>0</v>
      </c>
      <c r="DV7273">
        <v>0</v>
      </c>
      <c r="DW7273">
        <v>0</v>
      </c>
      <c r="DX7273">
        <v>0</v>
      </c>
      <c r="DY7273">
        <v>0</v>
      </c>
      <c r="DZ7273">
        <v>0</v>
      </c>
      <c r="EA7273">
        <v>0</v>
      </c>
      <c r="EB7273">
        <v>0</v>
      </c>
      <c r="EC7273">
        <v>0</v>
      </c>
      <c r="ED7273">
        <v>0</v>
      </c>
      <c r="EE7273">
        <v>0</v>
      </c>
      <c r="EF7273">
        <v>0</v>
      </c>
      <c r="EG7273">
        <v>0</v>
      </c>
      <c r="EH7273">
        <v>0</v>
      </c>
      <c r="EI7273">
        <v>0</v>
      </c>
      <c r="EJ7273">
        <v>0</v>
      </c>
      <c r="EK7273">
        <v>0</v>
      </c>
      <c r="EL7273">
        <v>0</v>
      </c>
      <c r="EM7273">
        <v>0</v>
      </c>
      <c r="EN7273">
        <v>0</v>
      </c>
      <c r="EO7273">
        <v>0</v>
      </c>
      <c r="EP7273">
        <v>0</v>
      </c>
      <c r="EQ7273">
        <v>0</v>
      </c>
      <c r="ER7273">
        <v>0</v>
      </c>
      <c r="ES7273">
        <v>0</v>
      </c>
      <c r="ET7273">
        <v>0</v>
      </c>
      <c r="EU7273">
        <v>0</v>
      </c>
      <c r="EV7273">
        <v>0</v>
      </c>
      <c r="EW7273">
        <v>0</v>
      </c>
      <c r="EX7273">
        <v>0</v>
      </c>
      <c r="EY7273">
        <v>0</v>
      </c>
      <c r="EZ7273">
        <v>0</v>
      </c>
      <c r="FA7273">
        <v>0</v>
      </c>
      <c r="FB7273">
        <v>0</v>
      </c>
      <c r="FC7273">
        <v>0</v>
      </c>
      <c r="FD7273">
        <v>0</v>
      </c>
      <c r="FE7273">
        <v>0</v>
      </c>
      <c r="FF7273">
        <v>0</v>
      </c>
      <c r="FG7273">
        <v>0</v>
      </c>
      <c r="FH7273">
        <v>0</v>
      </c>
      <c r="FI7273">
        <v>0</v>
      </c>
      <c r="FJ7273">
        <v>0</v>
      </c>
      <c r="FK7273">
        <v>0</v>
      </c>
      <c r="FL7273">
        <v>0</v>
      </c>
      <c r="FM7273">
        <v>0</v>
      </c>
      <c r="FN7273">
        <v>0</v>
      </c>
      <c r="FO7273">
        <v>0</v>
      </c>
      <c r="FP7273">
        <v>0</v>
      </c>
      <c r="FQ7273">
        <v>0</v>
      </c>
      <c r="FR7273">
        <v>0</v>
      </c>
      <c r="FS7273">
        <v>0</v>
      </c>
      <c r="FT7273">
        <v>0</v>
      </c>
      <c r="FU7273">
        <v>0</v>
      </c>
      <c r="FV7273">
        <v>0</v>
      </c>
      <c r="FW7273">
        <v>0</v>
      </c>
      <c r="FX7273">
        <v>0</v>
      </c>
      <c r="FY7273">
        <v>0</v>
      </c>
      <c r="FZ7273">
        <v>0</v>
      </c>
      <c r="GA7273">
        <v>0</v>
      </c>
      <c r="GB7273">
        <v>0</v>
      </c>
      <c r="GC7273">
        <v>0</v>
      </c>
      <c r="GD7273">
        <v>0</v>
      </c>
      <c r="GE7273">
        <v>0</v>
      </c>
      <c r="GF7273">
        <v>0</v>
      </c>
      <c r="GG7273">
        <v>0</v>
      </c>
      <c r="GH7273">
        <v>0</v>
      </c>
      <c r="GI7273">
        <v>0</v>
      </c>
      <c r="GJ7273">
        <v>0</v>
      </c>
      <c r="GK7273">
        <v>0</v>
      </c>
      <c r="GL7273">
        <v>0</v>
      </c>
      <c r="GM7273">
        <v>0</v>
      </c>
      <c r="GN7273">
        <v>0</v>
      </c>
      <c r="GO7273">
        <v>0</v>
      </c>
      <c r="GP7273">
        <v>0</v>
      </c>
      <c r="GQ7273">
        <v>0</v>
      </c>
      <c r="GR7273">
        <v>0</v>
      </c>
      <c r="GS7273">
        <v>0</v>
      </c>
      <c r="GT7273">
        <v>0</v>
      </c>
      <c r="GU7273">
        <v>0</v>
      </c>
      <c r="GV7273">
        <v>0</v>
      </c>
      <c r="GW7273">
        <v>0</v>
      </c>
      <c r="GX7273">
        <v>0</v>
      </c>
      <c r="GY7273">
        <v>0</v>
      </c>
      <c r="GZ7273">
        <v>0</v>
      </c>
      <c r="HA7273">
        <v>0</v>
      </c>
      <c r="HB7273">
        <v>0</v>
      </c>
      <c r="HC7273">
        <v>0</v>
      </c>
      <c r="HD7273">
        <v>0</v>
      </c>
      <c r="HE7273">
        <v>0</v>
      </c>
      <c r="HF7273">
        <v>0</v>
      </c>
      <c r="HG7273">
        <v>0</v>
      </c>
      <c r="HH7273">
        <v>0</v>
      </c>
      <c r="HI7273">
        <v>0</v>
      </c>
      <c r="HJ7273">
        <v>0</v>
      </c>
      <c r="HK7273">
        <v>0</v>
      </c>
      <c r="HL7273">
        <v>0</v>
      </c>
      <c r="HM7273">
        <v>0</v>
      </c>
      <c r="HN7273">
        <v>0</v>
      </c>
      <c r="HO7273">
        <v>0</v>
      </c>
      <c r="HP7273">
        <v>0</v>
      </c>
      <c r="HQ7273">
        <v>0</v>
      </c>
      <c r="HR7273">
        <v>0</v>
      </c>
      <c r="HS7273">
        <v>0</v>
      </c>
      <c r="HT7273">
        <v>0</v>
      </c>
      <c r="HU7273">
        <v>0</v>
      </c>
      <c r="HV7273">
        <v>0</v>
      </c>
      <c r="HW7273">
        <v>0</v>
      </c>
      <c r="HX7273">
        <v>0</v>
      </c>
      <c r="HY7273">
        <v>0</v>
      </c>
      <c r="HZ7273">
        <v>0</v>
      </c>
      <c r="IA7273">
        <v>0</v>
      </c>
      <c r="IB7273">
        <v>0</v>
      </c>
      <c r="IC7273">
        <v>0</v>
      </c>
      <c r="ID7273">
        <v>0</v>
      </c>
      <c r="IE7273">
        <v>0</v>
      </c>
      <c r="IF7273">
        <v>0</v>
      </c>
      <c r="IG7273">
        <v>0</v>
      </c>
      <c r="IH7273">
        <v>0</v>
      </c>
      <c r="II7273">
        <v>0</v>
      </c>
      <c r="IJ7273">
        <v>0</v>
      </c>
      <c r="IK7273">
        <v>0</v>
      </c>
      <c r="IL7273">
        <v>0</v>
      </c>
      <c r="IM7273">
        <v>0</v>
      </c>
      <c r="IN7273">
        <v>0</v>
      </c>
      <c r="IO7273">
        <v>0</v>
      </c>
      <c r="IP7273">
        <v>0</v>
      </c>
      <c r="IQ7273">
        <v>0</v>
      </c>
      <c r="IR7273">
        <v>0</v>
      </c>
      <c r="IS7273">
        <v>0</v>
      </c>
      <c r="IT7273">
        <v>0</v>
      </c>
      <c r="IU7273">
        <v>0</v>
      </c>
      <c r="IV7273">
        <v>0</v>
      </c>
      <c r="IW7273">
        <v>0</v>
      </c>
      <c r="IX7273">
        <v>0</v>
      </c>
      <c r="IY7273">
        <v>0</v>
      </c>
      <c r="IZ7273">
        <v>0</v>
      </c>
      <c r="JA7273">
        <v>0</v>
      </c>
      <c r="JB7273">
        <v>0</v>
      </c>
      <c r="JC7273">
        <v>0</v>
      </c>
      <c r="JD7273">
        <v>0</v>
      </c>
      <c r="JE7273">
        <v>0</v>
      </c>
      <c r="JF7273">
        <v>0</v>
      </c>
      <c r="JG7273">
        <v>0</v>
      </c>
      <c r="JH7273">
        <v>0</v>
      </c>
      <c r="JI7273">
        <v>0</v>
      </c>
      <c r="JJ7273">
        <v>0</v>
      </c>
      <c r="JK7273">
        <v>0</v>
      </c>
      <c r="JL7273">
        <v>0</v>
      </c>
      <c r="JM7273" s="19">
        <v>0</v>
      </c>
      <c r="JN7273">
        <v>0</v>
      </c>
      <c r="JO7273">
        <v>0</v>
      </c>
      <c r="JP7273">
        <v>0</v>
      </c>
      <c r="JQ7273">
        <v>0</v>
      </c>
      <c r="JR7273">
        <v>0</v>
      </c>
      <c r="JS7273">
        <v>0</v>
      </c>
      <c r="JT7273">
        <v>0</v>
      </c>
      <c r="JU7273">
        <v>0</v>
      </c>
      <c r="JV7273">
        <v>0</v>
      </c>
      <c r="JW7273">
        <v>0</v>
      </c>
      <c r="JX7273">
        <v>0</v>
      </c>
      <c r="JY7273">
        <v>0</v>
      </c>
      <c r="JZ7273">
        <v>0</v>
      </c>
      <c r="KA7273">
        <v>0</v>
      </c>
      <c r="KB7273">
        <v>0</v>
      </c>
      <c r="KC7273">
        <v>0</v>
      </c>
      <c r="KD7273">
        <v>0</v>
      </c>
      <c r="KE7273">
        <v>0</v>
      </c>
    </row>
    <row r="7274" spans="1:291" x14ac:dyDescent="0.3">
      <c r="A7274">
        <v>1</v>
      </c>
      <c r="B7274">
        <v>26</v>
      </c>
      <c r="C7274">
        <v>1</v>
      </c>
      <c r="D7274">
        <v>6113.69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1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0</v>
      </c>
      <c r="CX7274">
        <v>0</v>
      </c>
      <c r="CY7274">
        <v>0</v>
      </c>
      <c r="CZ7274">
        <v>0</v>
      </c>
      <c r="DA7274">
        <v>0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  <c r="DL7274">
        <v>0</v>
      </c>
      <c r="DM7274">
        <v>0</v>
      </c>
      <c r="DN7274">
        <v>0</v>
      </c>
      <c r="DO7274">
        <v>0</v>
      </c>
      <c r="DP7274">
        <v>0</v>
      </c>
      <c r="DQ7274">
        <v>0</v>
      </c>
      <c r="DR7274">
        <v>0</v>
      </c>
      <c r="DS7274">
        <v>0</v>
      </c>
      <c r="DT7274">
        <v>0</v>
      </c>
      <c r="DU7274">
        <v>0</v>
      </c>
      <c r="DV7274">
        <v>0</v>
      </c>
      <c r="DW7274">
        <v>0</v>
      </c>
      <c r="DX7274">
        <v>0</v>
      </c>
      <c r="DY7274">
        <v>0</v>
      </c>
      <c r="DZ7274">
        <v>0</v>
      </c>
      <c r="EA7274">
        <v>0</v>
      </c>
      <c r="EB7274">
        <v>0</v>
      </c>
      <c r="EC7274">
        <v>0</v>
      </c>
      <c r="ED7274">
        <v>0</v>
      </c>
      <c r="EE7274">
        <v>0</v>
      </c>
      <c r="EF7274">
        <v>0</v>
      </c>
      <c r="EG7274">
        <v>0</v>
      </c>
      <c r="EH7274">
        <v>0</v>
      </c>
      <c r="EI7274">
        <v>0</v>
      </c>
      <c r="EJ7274">
        <v>0</v>
      </c>
      <c r="EK7274">
        <v>0</v>
      </c>
      <c r="EL7274">
        <v>0</v>
      </c>
      <c r="EM7274">
        <v>0</v>
      </c>
      <c r="EN7274">
        <v>0</v>
      </c>
      <c r="EO7274">
        <v>0</v>
      </c>
      <c r="EP7274">
        <v>0</v>
      </c>
      <c r="EQ7274">
        <v>0</v>
      </c>
      <c r="ER7274">
        <v>0</v>
      </c>
      <c r="ES7274">
        <v>0</v>
      </c>
      <c r="ET7274">
        <v>0</v>
      </c>
      <c r="EU7274">
        <v>0</v>
      </c>
      <c r="EV7274">
        <v>0</v>
      </c>
      <c r="EW7274">
        <v>0</v>
      </c>
      <c r="EX7274">
        <v>0</v>
      </c>
      <c r="EY7274">
        <v>0</v>
      </c>
      <c r="EZ7274">
        <v>0</v>
      </c>
      <c r="FA7274">
        <v>0</v>
      </c>
      <c r="FB7274">
        <v>0</v>
      </c>
      <c r="FC7274">
        <v>0</v>
      </c>
      <c r="FD7274">
        <v>0</v>
      </c>
      <c r="FE7274">
        <v>0</v>
      </c>
      <c r="FF7274">
        <v>0</v>
      </c>
      <c r="FG7274">
        <v>0</v>
      </c>
      <c r="FH7274">
        <v>0</v>
      </c>
      <c r="FI7274">
        <v>0</v>
      </c>
      <c r="FJ7274">
        <v>0</v>
      </c>
      <c r="FK7274">
        <v>0</v>
      </c>
      <c r="FL7274">
        <v>0</v>
      </c>
      <c r="FM7274">
        <v>0</v>
      </c>
      <c r="FN7274">
        <v>0</v>
      </c>
      <c r="FO7274">
        <v>0</v>
      </c>
      <c r="FP7274">
        <v>0</v>
      </c>
      <c r="FQ7274">
        <v>0</v>
      </c>
      <c r="FR7274">
        <v>0</v>
      </c>
      <c r="FS7274">
        <v>0</v>
      </c>
      <c r="FT7274">
        <v>0</v>
      </c>
      <c r="FU7274">
        <v>0</v>
      </c>
      <c r="FV7274">
        <v>0</v>
      </c>
      <c r="FW7274">
        <v>0</v>
      </c>
      <c r="FX7274">
        <v>0</v>
      </c>
      <c r="FY7274">
        <v>0</v>
      </c>
      <c r="FZ7274">
        <v>0</v>
      </c>
      <c r="GA7274">
        <v>0</v>
      </c>
      <c r="GB7274">
        <v>0</v>
      </c>
      <c r="GC7274">
        <v>0</v>
      </c>
      <c r="GD7274">
        <v>0</v>
      </c>
      <c r="GE7274">
        <v>0</v>
      </c>
      <c r="GF7274">
        <v>0</v>
      </c>
      <c r="GG7274">
        <v>0</v>
      </c>
      <c r="GH7274">
        <v>0</v>
      </c>
      <c r="GI7274">
        <v>0</v>
      </c>
      <c r="GJ7274">
        <v>0</v>
      </c>
      <c r="GK7274">
        <v>0</v>
      </c>
      <c r="GL7274">
        <v>0</v>
      </c>
      <c r="GM7274">
        <v>0</v>
      </c>
      <c r="GN7274">
        <v>0</v>
      </c>
      <c r="GO7274">
        <v>0</v>
      </c>
      <c r="GP7274">
        <v>0</v>
      </c>
      <c r="GQ7274">
        <v>0</v>
      </c>
      <c r="GR7274">
        <v>0</v>
      </c>
      <c r="GS7274">
        <v>0</v>
      </c>
      <c r="GT7274">
        <v>0</v>
      </c>
      <c r="GU7274">
        <v>0</v>
      </c>
      <c r="GV7274">
        <v>0</v>
      </c>
      <c r="GW7274">
        <v>0</v>
      </c>
      <c r="GX7274">
        <v>0</v>
      </c>
      <c r="GY7274">
        <v>0</v>
      </c>
      <c r="GZ7274">
        <v>0</v>
      </c>
      <c r="HA7274">
        <v>0</v>
      </c>
      <c r="HB7274">
        <v>0</v>
      </c>
      <c r="HC7274">
        <v>0</v>
      </c>
      <c r="HD7274">
        <v>0</v>
      </c>
      <c r="HE7274">
        <v>0</v>
      </c>
      <c r="HF7274">
        <v>0</v>
      </c>
      <c r="HG7274">
        <v>0</v>
      </c>
      <c r="HH7274">
        <v>0</v>
      </c>
      <c r="HI7274">
        <v>0</v>
      </c>
      <c r="HJ7274">
        <v>0</v>
      </c>
      <c r="HK7274">
        <v>0</v>
      </c>
      <c r="HL7274">
        <v>0</v>
      </c>
      <c r="HM7274">
        <v>0</v>
      </c>
      <c r="HN7274">
        <v>0</v>
      </c>
      <c r="HO7274">
        <v>0</v>
      </c>
      <c r="HP7274">
        <v>0</v>
      </c>
      <c r="HQ7274">
        <v>0</v>
      </c>
      <c r="HR7274">
        <v>0</v>
      </c>
      <c r="HS7274">
        <v>0</v>
      </c>
      <c r="HT7274">
        <v>0</v>
      </c>
      <c r="HU7274">
        <v>0</v>
      </c>
      <c r="HV7274">
        <v>0</v>
      </c>
      <c r="HW7274">
        <v>0</v>
      </c>
      <c r="HX7274">
        <v>0</v>
      </c>
      <c r="HY7274">
        <v>0</v>
      </c>
      <c r="HZ7274">
        <v>0</v>
      </c>
      <c r="IA7274">
        <v>0</v>
      </c>
      <c r="IB7274">
        <v>0</v>
      </c>
      <c r="IC7274">
        <v>0</v>
      </c>
      <c r="ID7274">
        <v>0</v>
      </c>
      <c r="IE7274">
        <v>0</v>
      </c>
      <c r="IF7274">
        <v>0</v>
      </c>
      <c r="IG7274">
        <v>0</v>
      </c>
      <c r="IH7274">
        <v>0</v>
      </c>
      <c r="II7274">
        <v>0</v>
      </c>
      <c r="IJ7274">
        <v>0</v>
      </c>
      <c r="IK7274">
        <v>0</v>
      </c>
      <c r="IL7274">
        <v>0</v>
      </c>
      <c r="IM7274">
        <v>0</v>
      </c>
      <c r="IN7274">
        <v>0</v>
      </c>
      <c r="IO7274">
        <v>0</v>
      </c>
      <c r="IP7274">
        <v>0</v>
      </c>
      <c r="IQ7274">
        <v>0</v>
      </c>
      <c r="IR7274">
        <v>0</v>
      </c>
      <c r="IS7274">
        <v>0</v>
      </c>
      <c r="IT7274">
        <v>0</v>
      </c>
      <c r="IU7274">
        <v>0</v>
      </c>
      <c r="IV7274">
        <v>0</v>
      </c>
      <c r="IW7274">
        <v>0</v>
      </c>
      <c r="IX7274">
        <v>0</v>
      </c>
      <c r="IY7274">
        <v>0</v>
      </c>
      <c r="IZ7274">
        <v>0</v>
      </c>
      <c r="JA7274">
        <v>0</v>
      </c>
      <c r="JB7274">
        <v>0</v>
      </c>
      <c r="JC7274">
        <v>0</v>
      </c>
      <c r="JD7274">
        <v>0</v>
      </c>
      <c r="JE7274">
        <v>0</v>
      </c>
      <c r="JF7274">
        <v>0</v>
      </c>
      <c r="JG7274">
        <v>0</v>
      </c>
      <c r="JH7274">
        <v>0</v>
      </c>
      <c r="JI7274">
        <v>0</v>
      </c>
      <c r="JJ7274">
        <v>0</v>
      </c>
      <c r="JK7274">
        <v>0</v>
      </c>
      <c r="JL7274">
        <v>0</v>
      </c>
      <c r="JM7274" s="19">
        <v>0</v>
      </c>
      <c r="JN7274">
        <v>0</v>
      </c>
      <c r="JO7274">
        <v>0</v>
      </c>
      <c r="JP7274">
        <v>0</v>
      </c>
      <c r="JQ7274">
        <v>0</v>
      </c>
      <c r="JR7274">
        <v>0</v>
      </c>
      <c r="JS7274">
        <v>0</v>
      </c>
      <c r="JT7274">
        <v>0</v>
      </c>
      <c r="JU7274">
        <v>0</v>
      </c>
      <c r="JV7274">
        <v>0</v>
      </c>
      <c r="JW7274">
        <v>0</v>
      </c>
      <c r="JX7274">
        <v>0</v>
      </c>
      <c r="JY7274">
        <v>0</v>
      </c>
      <c r="JZ7274">
        <v>0</v>
      </c>
      <c r="KA7274">
        <v>0</v>
      </c>
      <c r="KB7274">
        <v>0</v>
      </c>
      <c r="KC7274">
        <v>0</v>
      </c>
      <c r="KD7274">
        <v>0</v>
      </c>
      <c r="KE7274">
        <v>0</v>
      </c>
    </row>
    <row r="7275" spans="1:291" x14ac:dyDescent="0.3">
      <c r="A7275">
        <v>1</v>
      </c>
      <c r="B7275">
        <v>26</v>
      </c>
      <c r="C7275">
        <v>1</v>
      </c>
      <c r="D7275">
        <v>6106.83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1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0</v>
      </c>
      <c r="CX7275">
        <v>0</v>
      </c>
      <c r="CY7275">
        <v>0</v>
      </c>
      <c r="CZ7275">
        <v>0</v>
      </c>
      <c r="DA7275">
        <v>0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0</v>
      </c>
      <c r="DM7275">
        <v>0</v>
      </c>
      <c r="DN7275">
        <v>0</v>
      </c>
      <c r="DO7275">
        <v>0</v>
      </c>
      <c r="DP7275">
        <v>0</v>
      </c>
      <c r="DQ7275">
        <v>0</v>
      </c>
      <c r="DR7275">
        <v>0</v>
      </c>
      <c r="DS7275">
        <v>0</v>
      </c>
      <c r="DT7275">
        <v>0</v>
      </c>
      <c r="DU7275">
        <v>0</v>
      </c>
      <c r="DV7275">
        <v>0</v>
      </c>
      <c r="DW7275">
        <v>0</v>
      </c>
      <c r="DX7275">
        <v>0</v>
      </c>
      <c r="DY7275">
        <v>0</v>
      </c>
      <c r="DZ7275">
        <v>0</v>
      </c>
      <c r="EA7275">
        <v>0</v>
      </c>
      <c r="EB7275">
        <v>0</v>
      </c>
      <c r="EC7275">
        <v>0</v>
      </c>
      <c r="ED7275">
        <v>0</v>
      </c>
      <c r="EE7275">
        <v>0</v>
      </c>
      <c r="EF7275">
        <v>0</v>
      </c>
      <c r="EG7275">
        <v>0</v>
      </c>
      <c r="EH7275">
        <v>0</v>
      </c>
      <c r="EI7275">
        <v>0</v>
      </c>
      <c r="EJ7275">
        <v>0</v>
      </c>
      <c r="EK7275">
        <v>0</v>
      </c>
      <c r="EL7275">
        <v>0</v>
      </c>
      <c r="EM7275">
        <v>0</v>
      </c>
      <c r="EN7275">
        <v>0</v>
      </c>
      <c r="EO7275">
        <v>0</v>
      </c>
      <c r="EP7275">
        <v>0</v>
      </c>
      <c r="EQ7275">
        <v>0</v>
      </c>
      <c r="ER7275">
        <v>0</v>
      </c>
      <c r="ES7275">
        <v>0</v>
      </c>
      <c r="ET7275">
        <v>0</v>
      </c>
      <c r="EU7275">
        <v>0</v>
      </c>
      <c r="EV7275">
        <v>0</v>
      </c>
      <c r="EW7275">
        <v>0</v>
      </c>
      <c r="EX7275">
        <v>0</v>
      </c>
      <c r="EY7275">
        <v>0</v>
      </c>
      <c r="EZ7275">
        <v>0</v>
      </c>
      <c r="FA7275">
        <v>0</v>
      </c>
      <c r="FB7275">
        <v>0</v>
      </c>
      <c r="FC7275">
        <v>0</v>
      </c>
      <c r="FD7275">
        <v>0</v>
      </c>
      <c r="FE7275">
        <v>0</v>
      </c>
      <c r="FF7275">
        <v>0</v>
      </c>
      <c r="FG7275">
        <v>0</v>
      </c>
      <c r="FH7275">
        <v>0</v>
      </c>
      <c r="FI7275">
        <v>0</v>
      </c>
      <c r="FJ7275">
        <v>0</v>
      </c>
      <c r="FK7275">
        <v>0</v>
      </c>
      <c r="FL7275">
        <v>0</v>
      </c>
      <c r="FM7275">
        <v>0</v>
      </c>
      <c r="FN7275">
        <v>0</v>
      </c>
      <c r="FO7275">
        <v>0</v>
      </c>
      <c r="FP7275">
        <v>0</v>
      </c>
      <c r="FQ7275">
        <v>0</v>
      </c>
      <c r="FR7275">
        <v>0</v>
      </c>
      <c r="FS7275">
        <v>0</v>
      </c>
      <c r="FT7275">
        <v>0</v>
      </c>
      <c r="FU7275">
        <v>0</v>
      </c>
      <c r="FV7275">
        <v>0</v>
      </c>
      <c r="FW7275">
        <v>0</v>
      </c>
      <c r="FX7275">
        <v>0</v>
      </c>
      <c r="FY7275">
        <v>0</v>
      </c>
      <c r="FZ7275">
        <v>0</v>
      </c>
      <c r="GA7275">
        <v>0</v>
      </c>
      <c r="GB7275">
        <v>0</v>
      </c>
      <c r="GC7275">
        <v>0</v>
      </c>
      <c r="GD7275">
        <v>0</v>
      </c>
      <c r="GE7275">
        <v>0</v>
      </c>
      <c r="GF7275">
        <v>0</v>
      </c>
      <c r="GG7275">
        <v>0</v>
      </c>
      <c r="GH7275">
        <v>0</v>
      </c>
      <c r="GI7275">
        <v>0</v>
      </c>
      <c r="GJ7275">
        <v>0</v>
      </c>
      <c r="GK7275">
        <v>0</v>
      </c>
      <c r="GL7275">
        <v>0</v>
      </c>
      <c r="GM7275">
        <v>0</v>
      </c>
      <c r="GN7275">
        <v>0</v>
      </c>
      <c r="GO7275">
        <v>0</v>
      </c>
      <c r="GP7275">
        <v>0</v>
      </c>
      <c r="GQ7275">
        <v>0</v>
      </c>
      <c r="GR7275">
        <v>0</v>
      </c>
      <c r="GS7275">
        <v>0</v>
      </c>
      <c r="GT7275">
        <v>0</v>
      </c>
      <c r="GU7275">
        <v>0</v>
      </c>
      <c r="GV7275">
        <v>0</v>
      </c>
      <c r="GW7275">
        <v>0</v>
      </c>
      <c r="GX7275">
        <v>0</v>
      </c>
      <c r="GY7275">
        <v>0</v>
      </c>
      <c r="GZ7275">
        <v>0</v>
      </c>
      <c r="HA7275">
        <v>0</v>
      </c>
      <c r="HB7275">
        <v>0</v>
      </c>
      <c r="HC7275">
        <v>0</v>
      </c>
      <c r="HD7275">
        <v>0</v>
      </c>
      <c r="HE7275">
        <v>0</v>
      </c>
      <c r="HF7275">
        <v>0</v>
      </c>
      <c r="HG7275">
        <v>0</v>
      </c>
      <c r="HH7275">
        <v>0</v>
      </c>
      <c r="HI7275">
        <v>0</v>
      </c>
      <c r="HJ7275">
        <v>0</v>
      </c>
      <c r="HK7275">
        <v>0</v>
      </c>
      <c r="HL7275">
        <v>0</v>
      </c>
      <c r="HM7275">
        <v>0</v>
      </c>
      <c r="HN7275">
        <v>0</v>
      </c>
      <c r="HO7275">
        <v>0</v>
      </c>
      <c r="HP7275">
        <v>0</v>
      </c>
      <c r="HQ7275">
        <v>0</v>
      </c>
      <c r="HR7275">
        <v>0</v>
      </c>
      <c r="HS7275">
        <v>0</v>
      </c>
      <c r="HT7275">
        <v>0</v>
      </c>
      <c r="HU7275">
        <v>0</v>
      </c>
      <c r="HV7275">
        <v>0</v>
      </c>
      <c r="HW7275">
        <v>0</v>
      </c>
      <c r="HX7275">
        <v>0</v>
      </c>
      <c r="HY7275">
        <v>0</v>
      </c>
      <c r="HZ7275">
        <v>0</v>
      </c>
      <c r="IA7275">
        <v>0</v>
      </c>
      <c r="IB7275">
        <v>0</v>
      </c>
      <c r="IC7275">
        <v>0</v>
      </c>
      <c r="ID7275">
        <v>0</v>
      </c>
      <c r="IE7275">
        <v>0</v>
      </c>
      <c r="IF7275">
        <v>0</v>
      </c>
      <c r="IG7275">
        <v>0</v>
      </c>
      <c r="IH7275">
        <v>0</v>
      </c>
      <c r="II7275">
        <v>0</v>
      </c>
      <c r="IJ7275">
        <v>0</v>
      </c>
      <c r="IK7275">
        <v>0</v>
      </c>
      <c r="IL7275">
        <v>0</v>
      </c>
      <c r="IM7275">
        <v>0</v>
      </c>
      <c r="IN7275">
        <v>0</v>
      </c>
      <c r="IO7275">
        <v>0</v>
      </c>
      <c r="IP7275">
        <v>0</v>
      </c>
      <c r="IQ7275">
        <v>0</v>
      </c>
      <c r="IR7275">
        <v>0</v>
      </c>
      <c r="IS7275">
        <v>0</v>
      </c>
      <c r="IT7275">
        <v>0</v>
      </c>
      <c r="IU7275">
        <v>0</v>
      </c>
      <c r="IV7275">
        <v>0</v>
      </c>
      <c r="IW7275">
        <v>0</v>
      </c>
      <c r="IX7275">
        <v>0</v>
      </c>
      <c r="IY7275">
        <v>0</v>
      </c>
      <c r="IZ7275">
        <v>0</v>
      </c>
      <c r="JA7275">
        <v>0</v>
      </c>
      <c r="JB7275">
        <v>0</v>
      </c>
      <c r="JC7275">
        <v>0</v>
      </c>
      <c r="JD7275">
        <v>0</v>
      </c>
      <c r="JE7275">
        <v>0</v>
      </c>
      <c r="JF7275">
        <v>0</v>
      </c>
      <c r="JG7275">
        <v>0</v>
      </c>
      <c r="JH7275">
        <v>0</v>
      </c>
      <c r="JI7275">
        <v>0</v>
      </c>
      <c r="JJ7275">
        <v>0</v>
      </c>
      <c r="JK7275">
        <v>0</v>
      </c>
      <c r="JL7275">
        <v>0</v>
      </c>
      <c r="JM7275" s="19">
        <v>0</v>
      </c>
      <c r="JN7275">
        <v>0</v>
      </c>
      <c r="JO7275">
        <v>0</v>
      </c>
      <c r="JP7275">
        <v>0</v>
      </c>
      <c r="JQ7275">
        <v>0</v>
      </c>
      <c r="JR7275">
        <v>0</v>
      </c>
      <c r="JS7275">
        <v>0</v>
      </c>
      <c r="JT7275">
        <v>0</v>
      </c>
      <c r="JU7275">
        <v>0</v>
      </c>
      <c r="JV7275">
        <v>0</v>
      </c>
      <c r="JW7275">
        <v>0</v>
      </c>
      <c r="JX7275">
        <v>0</v>
      </c>
      <c r="JY7275">
        <v>0</v>
      </c>
      <c r="JZ7275">
        <v>0</v>
      </c>
      <c r="KA7275">
        <v>0</v>
      </c>
      <c r="KB7275">
        <v>0</v>
      </c>
      <c r="KC7275">
        <v>0</v>
      </c>
      <c r="KD7275">
        <v>0</v>
      </c>
      <c r="KE7275">
        <v>0</v>
      </c>
    </row>
    <row r="7276" spans="1:291" x14ac:dyDescent="0.3">
      <c r="A7276">
        <v>1</v>
      </c>
      <c r="B7276">
        <v>26</v>
      </c>
      <c r="C7276">
        <v>1</v>
      </c>
      <c r="D7276">
        <v>6166.9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1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0</v>
      </c>
      <c r="CZ7276">
        <v>0</v>
      </c>
      <c r="DA7276">
        <v>0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  <c r="DL7276">
        <v>0</v>
      </c>
      <c r="DM7276">
        <v>0</v>
      </c>
      <c r="DN7276">
        <v>0</v>
      </c>
      <c r="DO7276">
        <v>0</v>
      </c>
      <c r="DP7276">
        <v>0</v>
      </c>
      <c r="DQ7276">
        <v>0</v>
      </c>
      <c r="DR7276">
        <v>0</v>
      </c>
      <c r="DS7276">
        <v>0</v>
      </c>
      <c r="DT7276">
        <v>0</v>
      </c>
      <c r="DU7276">
        <v>0</v>
      </c>
      <c r="DV7276">
        <v>0</v>
      </c>
      <c r="DW7276">
        <v>0</v>
      </c>
      <c r="DX7276">
        <v>0</v>
      </c>
      <c r="DY7276">
        <v>0</v>
      </c>
      <c r="DZ7276">
        <v>0</v>
      </c>
      <c r="EA7276">
        <v>0</v>
      </c>
      <c r="EB7276">
        <v>0</v>
      </c>
      <c r="EC7276">
        <v>0</v>
      </c>
      <c r="ED7276">
        <v>0</v>
      </c>
      <c r="EE7276">
        <v>0</v>
      </c>
      <c r="EF7276">
        <v>0</v>
      </c>
      <c r="EG7276">
        <v>0</v>
      </c>
      <c r="EH7276">
        <v>0</v>
      </c>
      <c r="EI7276">
        <v>0</v>
      </c>
      <c r="EJ7276">
        <v>0</v>
      </c>
      <c r="EK7276">
        <v>0</v>
      </c>
      <c r="EL7276">
        <v>0</v>
      </c>
      <c r="EM7276">
        <v>0</v>
      </c>
      <c r="EN7276">
        <v>0</v>
      </c>
      <c r="EO7276">
        <v>0</v>
      </c>
      <c r="EP7276">
        <v>0</v>
      </c>
      <c r="EQ7276">
        <v>0</v>
      </c>
      <c r="ER7276">
        <v>0</v>
      </c>
      <c r="ES7276">
        <v>0</v>
      </c>
      <c r="ET7276">
        <v>0</v>
      </c>
      <c r="EU7276">
        <v>0</v>
      </c>
      <c r="EV7276">
        <v>0</v>
      </c>
      <c r="EW7276">
        <v>0</v>
      </c>
      <c r="EX7276">
        <v>0</v>
      </c>
      <c r="EY7276">
        <v>0</v>
      </c>
      <c r="EZ7276">
        <v>0</v>
      </c>
      <c r="FA7276">
        <v>0</v>
      </c>
      <c r="FB7276">
        <v>0</v>
      </c>
      <c r="FC7276">
        <v>0</v>
      </c>
      <c r="FD7276">
        <v>0</v>
      </c>
      <c r="FE7276">
        <v>0</v>
      </c>
      <c r="FF7276">
        <v>0</v>
      </c>
      <c r="FG7276">
        <v>0</v>
      </c>
      <c r="FH7276">
        <v>0</v>
      </c>
      <c r="FI7276">
        <v>0</v>
      </c>
      <c r="FJ7276">
        <v>0</v>
      </c>
      <c r="FK7276">
        <v>0</v>
      </c>
      <c r="FL7276">
        <v>0</v>
      </c>
      <c r="FM7276">
        <v>0</v>
      </c>
      <c r="FN7276">
        <v>0</v>
      </c>
      <c r="FO7276">
        <v>0</v>
      </c>
      <c r="FP7276">
        <v>0</v>
      </c>
      <c r="FQ7276">
        <v>0</v>
      </c>
      <c r="FR7276">
        <v>0</v>
      </c>
      <c r="FS7276">
        <v>0</v>
      </c>
      <c r="FT7276">
        <v>0</v>
      </c>
      <c r="FU7276">
        <v>0</v>
      </c>
      <c r="FV7276">
        <v>0</v>
      </c>
      <c r="FW7276">
        <v>0</v>
      </c>
      <c r="FX7276">
        <v>0</v>
      </c>
      <c r="FY7276">
        <v>0</v>
      </c>
      <c r="FZ7276">
        <v>0</v>
      </c>
      <c r="GA7276">
        <v>0</v>
      </c>
      <c r="GB7276">
        <v>0</v>
      </c>
      <c r="GC7276">
        <v>0</v>
      </c>
      <c r="GD7276">
        <v>0</v>
      </c>
      <c r="GE7276">
        <v>0</v>
      </c>
      <c r="GF7276">
        <v>0</v>
      </c>
      <c r="GG7276">
        <v>0</v>
      </c>
      <c r="GH7276">
        <v>0</v>
      </c>
      <c r="GI7276">
        <v>0</v>
      </c>
      <c r="GJ7276">
        <v>0</v>
      </c>
      <c r="GK7276">
        <v>0</v>
      </c>
      <c r="GL7276">
        <v>0</v>
      </c>
      <c r="GM7276">
        <v>0</v>
      </c>
      <c r="GN7276">
        <v>0</v>
      </c>
      <c r="GO7276">
        <v>0</v>
      </c>
      <c r="GP7276">
        <v>0</v>
      </c>
      <c r="GQ7276">
        <v>0</v>
      </c>
      <c r="GR7276">
        <v>0</v>
      </c>
      <c r="GS7276">
        <v>0</v>
      </c>
      <c r="GT7276">
        <v>0</v>
      </c>
      <c r="GU7276">
        <v>0</v>
      </c>
      <c r="GV7276">
        <v>0</v>
      </c>
      <c r="GW7276">
        <v>0</v>
      </c>
      <c r="GX7276">
        <v>0</v>
      </c>
      <c r="GY7276">
        <v>0</v>
      </c>
      <c r="GZ7276">
        <v>0</v>
      </c>
      <c r="HA7276">
        <v>0</v>
      </c>
      <c r="HB7276">
        <v>0</v>
      </c>
      <c r="HC7276">
        <v>0</v>
      </c>
      <c r="HD7276">
        <v>0</v>
      </c>
      <c r="HE7276">
        <v>0</v>
      </c>
      <c r="HF7276">
        <v>0</v>
      </c>
      <c r="HG7276">
        <v>0</v>
      </c>
      <c r="HH7276">
        <v>0</v>
      </c>
      <c r="HI7276">
        <v>0</v>
      </c>
      <c r="HJ7276">
        <v>0</v>
      </c>
      <c r="HK7276">
        <v>0</v>
      </c>
      <c r="HL7276">
        <v>0</v>
      </c>
      <c r="HM7276">
        <v>0</v>
      </c>
      <c r="HN7276">
        <v>0</v>
      </c>
      <c r="HO7276">
        <v>0</v>
      </c>
      <c r="HP7276">
        <v>0</v>
      </c>
      <c r="HQ7276">
        <v>0</v>
      </c>
      <c r="HR7276">
        <v>0</v>
      </c>
      <c r="HS7276">
        <v>0</v>
      </c>
      <c r="HT7276">
        <v>0</v>
      </c>
      <c r="HU7276">
        <v>0</v>
      </c>
      <c r="HV7276">
        <v>0</v>
      </c>
      <c r="HW7276">
        <v>0</v>
      </c>
      <c r="HX7276">
        <v>0</v>
      </c>
      <c r="HY7276">
        <v>0</v>
      </c>
      <c r="HZ7276">
        <v>0</v>
      </c>
      <c r="IA7276">
        <v>0</v>
      </c>
      <c r="IB7276">
        <v>0</v>
      </c>
      <c r="IC7276">
        <v>0</v>
      </c>
      <c r="ID7276">
        <v>0</v>
      </c>
      <c r="IE7276">
        <v>0</v>
      </c>
      <c r="IF7276">
        <v>0</v>
      </c>
      <c r="IG7276">
        <v>0</v>
      </c>
      <c r="IH7276">
        <v>0</v>
      </c>
      <c r="II7276">
        <v>0</v>
      </c>
      <c r="IJ7276">
        <v>0</v>
      </c>
      <c r="IK7276">
        <v>0</v>
      </c>
      <c r="IL7276">
        <v>0</v>
      </c>
      <c r="IM7276">
        <v>0</v>
      </c>
      <c r="IN7276">
        <v>0</v>
      </c>
      <c r="IO7276">
        <v>0</v>
      </c>
      <c r="IP7276">
        <v>0</v>
      </c>
      <c r="IQ7276">
        <v>0</v>
      </c>
      <c r="IR7276">
        <v>0</v>
      </c>
      <c r="IS7276">
        <v>0</v>
      </c>
      <c r="IT7276">
        <v>0</v>
      </c>
      <c r="IU7276">
        <v>0</v>
      </c>
      <c r="IV7276">
        <v>0</v>
      </c>
      <c r="IW7276">
        <v>0</v>
      </c>
      <c r="IX7276">
        <v>0</v>
      </c>
      <c r="IY7276">
        <v>0</v>
      </c>
      <c r="IZ7276">
        <v>0</v>
      </c>
      <c r="JA7276">
        <v>0</v>
      </c>
      <c r="JB7276">
        <v>0</v>
      </c>
      <c r="JC7276">
        <v>0</v>
      </c>
      <c r="JD7276">
        <v>0</v>
      </c>
      <c r="JE7276">
        <v>0</v>
      </c>
      <c r="JF7276">
        <v>0</v>
      </c>
      <c r="JG7276">
        <v>0</v>
      </c>
      <c r="JH7276">
        <v>0</v>
      </c>
      <c r="JI7276">
        <v>0</v>
      </c>
      <c r="JJ7276">
        <v>0</v>
      </c>
      <c r="JK7276">
        <v>0</v>
      </c>
      <c r="JL7276">
        <v>0</v>
      </c>
      <c r="JM7276" s="19">
        <v>0</v>
      </c>
      <c r="JN7276">
        <v>0</v>
      </c>
      <c r="JO7276">
        <v>0</v>
      </c>
      <c r="JP7276">
        <v>0</v>
      </c>
      <c r="JQ7276">
        <v>0</v>
      </c>
      <c r="JR7276">
        <v>0</v>
      </c>
      <c r="JS7276">
        <v>0</v>
      </c>
      <c r="JT7276">
        <v>0</v>
      </c>
      <c r="JU7276">
        <v>0</v>
      </c>
      <c r="JV7276">
        <v>0</v>
      </c>
      <c r="JW7276">
        <v>0</v>
      </c>
      <c r="JX7276">
        <v>0</v>
      </c>
      <c r="JY7276">
        <v>0</v>
      </c>
      <c r="JZ7276">
        <v>0</v>
      </c>
      <c r="KA7276">
        <v>0</v>
      </c>
      <c r="KB7276">
        <v>0</v>
      </c>
      <c r="KC7276">
        <v>0</v>
      </c>
      <c r="KD7276">
        <v>0</v>
      </c>
      <c r="KE7276">
        <v>0</v>
      </c>
    </row>
    <row r="7277" spans="1:291" x14ac:dyDescent="0.3">
      <c r="A7277">
        <v>1</v>
      </c>
      <c r="B7277">
        <v>26</v>
      </c>
      <c r="C7277">
        <v>1</v>
      </c>
      <c r="D7277">
        <v>6116.11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1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